>
        <v>59</v>
      </c>
      <c r="P5350" t="s">
        <v>60</v>
      </c>
      <c r="Q5350">
        <v>560037</v>
      </c>
    </row>
    <row r="5351" spans="1:17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89</v>
      </c>
      <c r="G5351" s="1">
        <v>44746</v>
      </c>
      <c r="H5351" t="s">
        <v>36658</v>
      </c>
      <c r="I5351" t="s">
        <v>286</v>
      </c>
      <c r="J5351" t="s">
        <v>43</v>
      </c>
      <c r="K5351" t="s">
        <v>209</v>
      </c>
      <c r="L5351" t="s">
        <v>210</v>
      </c>
      <c r="M5351">
        <v>1</v>
      </c>
      <c r="N5351">
        <v>405</v>
      </c>
      <c r="O5351" t="s">
        <v>8505</v>
      </c>
      <c r="P5351" t="s">
        <v>95</v>
      </c>
      <c r="Q5351">
        <v>759116</v>
      </c>
    </row>
    <row r="5352" spans="1:17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89</v>
      </c>
      <c r="G5352" s="1">
        <v>44746</v>
      </c>
      <c r="H5352" t="s">
        <v>36658</v>
      </c>
      <c r="I5352" t="s">
        <v>21</v>
      </c>
      <c r="J5352" t="s">
        <v>31</v>
      </c>
      <c r="K5352" t="s">
        <v>33</v>
      </c>
      <c r="L5352" t="s">
        <v>66</v>
      </c>
      <c r="M5352">
        <v>1</v>
      </c>
      <c r="N5352">
        <v>1140</v>
      </c>
      <c r="O5352" t="s">
        <v>358</v>
      </c>
      <c r="P5352" t="s">
        <v>56</v>
      </c>
      <c r="Q5352">
        <v>400612</v>
      </c>
    </row>
    <row r="5353" spans="1:17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90</v>
      </c>
      <c r="G5353" s="1">
        <v>44746</v>
      </c>
      <c r="H5353" t="s">
        <v>36658</v>
      </c>
      <c r="I5353" t="s">
        <v>21</v>
      </c>
      <c r="J5353" t="s">
        <v>52</v>
      </c>
      <c r="K5353" t="s">
        <v>54</v>
      </c>
      <c r="L5353" t="s">
        <v>45</v>
      </c>
      <c r="M5353">
        <v>1</v>
      </c>
      <c r="N5353">
        <v>771</v>
      </c>
      <c r="O5353" t="s">
        <v>169</v>
      </c>
      <c r="P5353" t="s">
        <v>56</v>
      </c>
      <c r="Q5353">
        <v>412207</v>
      </c>
    </row>
    <row r="5354" spans="1:17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89</v>
      </c>
      <c r="G5354" s="1">
        <v>44746</v>
      </c>
      <c r="H5354" t="s">
        <v>36658</v>
      </c>
      <c r="I5354" t="s">
        <v>21</v>
      </c>
      <c r="J5354" t="s">
        <v>43</v>
      </c>
      <c r="K5354" t="s">
        <v>33</v>
      </c>
      <c r="L5354" t="s">
        <v>34</v>
      </c>
      <c r="M5354">
        <v>1</v>
      </c>
      <c r="N5354">
        <v>1309</v>
      </c>
      <c r="O5354" t="s">
        <v>277</v>
      </c>
      <c r="P5354" t="s">
        <v>111</v>
      </c>
      <c r="Q5354">
        <v>201307</v>
      </c>
    </row>
    <row r="5355" spans="1:17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89</v>
      </c>
      <c r="G5355" s="1">
        <v>44746</v>
      </c>
      <c r="H5355" t="s">
        <v>36658</v>
      </c>
      <c r="I5355" t="s">
        <v>21</v>
      </c>
      <c r="J5355" t="s">
        <v>88</v>
      </c>
      <c r="K5355" t="s">
        <v>33</v>
      </c>
      <c r="L5355" t="s">
        <v>98</v>
      </c>
      <c r="M5355">
        <v>1</v>
      </c>
      <c r="N5355">
        <v>763</v>
      </c>
      <c r="O5355" t="s">
        <v>2470</v>
      </c>
      <c r="P5355" t="s">
        <v>47</v>
      </c>
      <c r="Q5355">
        <v>641602</v>
      </c>
    </row>
    <row r="5356" spans="1:17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89</v>
      </c>
      <c r="G5356" s="1">
        <v>44746</v>
      </c>
      <c r="H5356" t="s">
        <v>36658</v>
      </c>
      <c r="I5356" t="s">
        <v>21</v>
      </c>
      <c r="J5356" t="s">
        <v>52</v>
      </c>
      <c r="K5356" t="s">
        <v>24</v>
      </c>
      <c r="L5356" t="s">
        <v>39</v>
      </c>
      <c r="M5356">
        <v>1</v>
      </c>
      <c r="N5356">
        <v>329</v>
      </c>
      <c r="O5356" t="s">
        <v>190</v>
      </c>
      <c r="P5356" t="s">
        <v>60</v>
      </c>
      <c r="Q5356">
        <v>576104</v>
      </c>
    </row>
    <row r="5357" spans="1:17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89</v>
      </c>
      <c r="G5357" s="1">
        <v>44746</v>
      </c>
      <c r="H5357" t="s">
        <v>36658</v>
      </c>
      <c r="I5357" t="s">
        <v>21</v>
      </c>
      <c r="J5357" t="s">
        <v>52</v>
      </c>
      <c r="K5357" t="s">
        <v>33</v>
      </c>
      <c r="L5357" t="s">
        <v>45</v>
      </c>
      <c r="M5357">
        <v>1</v>
      </c>
      <c r="N5357">
        <v>1186</v>
      </c>
      <c r="O5357" t="s">
        <v>103</v>
      </c>
      <c r="P5357" t="s">
        <v>56</v>
      </c>
      <c r="Q5357">
        <v>400049</v>
      </c>
    </row>
    <row r="5358" spans="1:17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90</v>
      </c>
      <c r="G5358" s="1">
        <v>44746</v>
      </c>
      <c r="H5358" t="s">
        <v>36658</v>
      </c>
      <c r="I5358" t="s">
        <v>21</v>
      </c>
      <c r="J5358" t="s">
        <v>22</v>
      </c>
      <c r="K5358" t="s">
        <v>33</v>
      </c>
      <c r="L5358" t="s">
        <v>66</v>
      </c>
      <c r="M5358">
        <v>1</v>
      </c>
      <c r="N5358">
        <v>958</v>
      </c>
      <c r="O5358" t="s">
        <v>6591</v>
      </c>
      <c r="P5358" t="s">
        <v>6251</v>
      </c>
      <c r="Q5358">
        <v>110018</v>
      </c>
    </row>
    <row r="5359" spans="1:17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89</v>
      </c>
      <c r="G5359" s="1">
        <v>44746</v>
      </c>
      <c r="H5359" t="s">
        <v>36658</v>
      </c>
      <c r="I5359" t="s">
        <v>21</v>
      </c>
      <c r="J5359" t="s">
        <v>62</v>
      </c>
      <c r="K5359" t="s">
        <v>54</v>
      </c>
      <c r="L5359" t="s">
        <v>109</v>
      </c>
      <c r="M5359">
        <v>1</v>
      </c>
      <c r="N5359">
        <v>859</v>
      </c>
      <c r="O5359" t="s">
        <v>2747</v>
      </c>
      <c r="P5359" t="s">
        <v>28</v>
      </c>
      <c r="Q5359">
        <v>151001</v>
      </c>
    </row>
    <row r="5360" spans="1:17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90</v>
      </c>
      <c r="G5360" s="1">
        <v>44746</v>
      </c>
      <c r="H5360" t="s">
        <v>36658</v>
      </c>
      <c r="I5360" t="s">
        <v>21</v>
      </c>
      <c r="J5360" t="s">
        <v>52</v>
      </c>
      <c r="K5360" t="s">
        <v>209</v>
      </c>
      <c r="L5360" t="s">
        <v>210</v>
      </c>
      <c r="M5360">
        <v>1</v>
      </c>
      <c r="N5360">
        <v>478</v>
      </c>
      <c r="O5360" t="s">
        <v>3280</v>
      </c>
      <c r="P5360" t="s">
        <v>3281</v>
      </c>
      <c r="Q5360">
        <v>797113</v>
      </c>
    </row>
    <row r="5361" spans="1:17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89</v>
      </c>
      <c r="G5361" s="1">
        <v>44746</v>
      </c>
      <c r="H5361" t="s">
        <v>36658</v>
      </c>
      <c r="I5361" t="s">
        <v>21</v>
      </c>
      <c r="J5361" t="s">
        <v>22</v>
      </c>
      <c r="K5361" t="s">
        <v>209</v>
      </c>
      <c r="L5361" t="s">
        <v>210</v>
      </c>
      <c r="M5361">
        <v>1</v>
      </c>
      <c r="N5361">
        <v>1158</v>
      </c>
      <c r="O5361" t="s">
        <v>85</v>
      </c>
      <c r="P5361" t="s">
        <v>86</v>
      </c>
      <c r="Q5361">
        <v>500032</v>
      </c>
    </row>
    <row r="5362" spans="1:17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89</v>
      </c>
      <c r="G5362" s="1">
        <v>44746</v>
      </c>
      <c r="H5362" t="s">
        <v>36658</v>
      </c>
      <c r="I5362" t="s">
        <v>21</v>
      </c>
      <c r="J5362" t="s">
        <v>43</v>
      </c>
      <c r="K5362" t="s">
        <v>33</v>
      </c>
      <c r="L5362" t="s">
        <v>98</v>
      </c>
      <c r="M5362">
        <v>1</v>
      </c>
      <c r="N5362">
        <v>1299</v>
      </c>
      <c r="O5362" t="s">
        <v>85</v>
      </c>
      <c r="P5362" t="s">
        <v>86</v>
      </c>
      <c r="Q5362">
        <v>500090</v>
      </c>
    </row>
    <row r="5363" spans="1:17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89</v>
      </c>
      <c r="G5363" s="1">
        <v>44746</v>
      </c>
      <c r="H5363" t="s">
        <v>36658</v>
      </c>
      <c r="I5363" t="s">
        <v>21</v>
      </c>
      <c r="J5363" t="s">
        <v>43</v>
      </c>
      <c r="K5363" t="s">
        <v>24</v>
      </c>
      <c r="L5363" t="s">
        <v>34</v>
      </c>
      <c r="M5363">
        <v>1</v>
      </c>
      <c r="N5363">
        <v>399</v>
      </c>
      <c r="O5363" t="s">
        <v>40</v>
      </c>
      <c r="P5363" t="s">
        <v>41</v>
      </c>
      <c r="Q5363">
        <v>700027</v>
      </c>
    </row>
    <row r="5364" spans="1:17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89</v>
      </c>
      <c r="G5364" s="1">
        <v>44746</v>
      </c>
      <c r="H5364" t="s">
        <v>36658</v>
      </c>
      <c r="I5364" t="s">
        <v>21</v>
      </c>
      <c r="J5364" t="s">
        <v>31</v>
      </c>
      <c r="K5364" t="s">
        <v>33</v>
      </c>
      <c r="L5364" t="s">
        <v>45</v>
      </c>
      <c r="M5364">
        <v>1</v>
      </c>
      <c r="N5364">
        <v>680</v>
      </c>
      <c r="O5364" t="s">
        <v>8521</v>
      </c>
      <c r="P5364" t="s">
        <v>56</v>
      </c>
      <c r="Q5364">
        <v>425201</v>
      </c>
    </row>
    <row r="5365" spans="1:17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89</v>
      </c>
      <c r="G5365" s="1">
        <v>44746</v>
      </c>
      <c r="H5365" t="s">
        <v>36658</v>
      </c>
      <c r="I5365" t="s">
        <v>21</v>
      </c>
      <c r="J5365" t="s">
        <v>43</v>
      </c>
      <c r="K5365" t="s">
        <v>209</v>
      </c>
      <c r="L5365" t="s">
        <v>210</v>
      </c>
      <c r="M5365">
        <v>1</v>
      </c>
      <c r="N5365">
        <v>664</v>
      </c>
      <c r="O5365" t="s">
        <v>90</v>
      </c>
      <c r="P5365" t="s">
        <v>91</v>
      </c>
      <c r="Q5365">
        <v>110092</v>
      </c>
    </row>
    <row r="5366" spans="1:17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89</v>
      </c>
      <c r="G5366" s="1">
        <v>44746</v>
      </c>
      <c r="H5366" t="s">
        <v>36658</v>
      </c>
      <c r="I5366" t="s">
        <v>21</v>
      </c>
      <c r="J5366" t="s">
        <v>43</v>
      </c>
      <c r="K5366" t="s">
        <v>509</v>
      </c>
      <c r="L5366" t="s">
        <v>66</v>
      </c>
      <c r="M5366">
        <v>1</v>
      </c>
      <c r="N5366">
        <v>438</v>
      </c>
      <c r="O5366" t="s">
        <v>660</v>
      </c>
      <c r="P5366" t="s">
        <v>56</v>
      </c>
      <c r="Q5366">
        <v>440009</v>
      </c>
    </row>
    <row r="5367" spans="1:17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90</v>
      </c>
      <c r="G5367" s="1">
        <v>44746</v>
      </c>
      <c r="H5367" t="s">
        <v>36658</v>
      </c>
      <c r="I5367" t="s">
        <v>21</v>
      </c>
      <c r="J5367" t="s">
        <v>43</v>
      </c>
      <c r="K5367" t="s">
        <v>209</v>
      </c>
      <c r="L5367" t="s">
        <v>210</v>
      </c>
      <c r="M5367">
        <v>1</v>
      </c>
      <c r="N5367">
        <v>788</v>
      </c>
      <c r="O5367" t="s">
        <v>85</v>
      </c>
      <c r="P5367" t="s">
        <v>86</v>
      </c>
      <c r="Q5367">
        <v>500082</v>
      </c>
    </row>
    <row r="5368" spans="1:17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90</v>
      </c>
      <c r="G5368" s="1">
        <v>44746</v>
      </c>
      <c r="H5368" t="s">
        <v>36658</v>
      </c>
      <c r="I5368" t="s">
        <v>21</v>
      </c>
      <c r="J5368" t="s">
        <v>52</v>
      </c>
      <c r="K5368" t="s">
        <v>24</v>
      </c>
      <c r="L5368" t="s">
        <v>39</v>
      </c>
      <c r="M5368">
        <v>1</v>
      </c>
      <c r="N5368">
        <v>426</v>
      </c>
      <c r="O5368" t="s">
        <v>4755</v>
      </c>
      <c r="P5368" t="s">
        <v>73</v>
      </c>
      <c r="Q5368">
        <v>686691</v>
      </c>
    </row>
    <row r="5369" spans="1:17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89</v>
      </c>
      <c r="G5369" s="1">
        <v>44746</v>
      </c>
      <c r="H5369" t="s">
        <v>36658</v>
      </c>
      <c r="I5369" t="s">
        <v>21</v>
      </c>
      <c r="J5369" t="s">
        <v>52</v>
      </c>
      <c r="K5369" t="s">
        <v>24</v>
      </c>
      <c r="L5369" t="s">
        <v>98</v>
      </c>
      <c r="M5369">
        <v>1</v>
      </c>
      <c r="N5369">
        <v>426</v>
      </c>
      <c r="O5369" t="s">
        <v>500</v>
      </c>
      <c r="P5369" t="s">
        <v>111</v>
      </c>
      <c r="Q5369">
        <v>250001</v>
      </c>
    </row>
    <row r="5370" spans="1:17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89</v>
      </c>
      <c r="G5370" s="1">
        <v>44746</v>
      </c>
      <c r="H5370" t="s">
        <v>36658</v>
      </c>
      <c r="I5370" t="s">
        <v>21</v>
      </c>
      <c r="J5370" t="s">
        <v>43</v>
      </c>
      <c r="K5370" t="s">
        <v>209</v>
      </c>
      <c r="L5370" t="s">
        <v>210</v>
      </c>
      <c r="M5370">
        <v>1</v>
      </c>
      <c r="N5370">
        <v>533</v>
      </c>
      <c r="O5370" t="s">
        <v>85</v>
      </c>
      <c r="P5370" t="s">
        <v>86</v>
      </c>
      <c r="Q5370">
        <v>500018</v>
      </c>
    </row>
    <row r="5371" spans="1:17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90</v>
      </c>
      <c r="G5371" s="1">
        <v>44746</v>
      </c>
      <c r="H5371" t="s">
        <v>36658</v>
      </c>
      <c r="I5371" t="s">
        <v>21</v>
      </c>
      <c r="J5371" t="s">
        <v>43</v>
      </c>
      <c r="K5371" t="s">
        <v>24</v>
      </c>
      <c r="L5371" t="s">
        <v>66</v>
      </c>
      <c r="M5371">
        <v>1</v>
      </c>
      <c r="N5371">
        <v>349</v>
      </c>
      <c r="O5371" t="s">
        <v>169</v>
      </c>
      <c r="P5371" t="s">
        <v>56</v>
      </c>
      <c r="Q5371">
        <v>411038</v>
      </c>
    </row>
    <row r="5372" spans="1:17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89</v>
      </c>
      <c r="G5372" s="1">
        <v>44746</v>
      </c>
      <c r="H5372" t="s">
        <v>36658</v>
      </c>
      <c r="I5372" t="s">
        <v>21</v>
      </c>
      <c r="J5372" t="s">
        <v>52</v>
      </c>
      <c r="K5372" t="s">
        <v>209</v>
      </c>
      <c r="L5372" t="s">
        <v>210</v>
      </c>
      <c r="M5372">
        <v>1</v>
      </c>
      <c r="N5372">
        <v>329</v>
      </c>
      <c r="O5372" t="s">
        <v>5807</v>
      </c>
      <c r="P5372" t="s">
        <v>41</v>
      </c>
      <c r="Q5372">
        <v>721101</v>
      </c>
    </row>
    <row r="5373" spans="1:17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89</v>
      </c>
      <c r="G5373" s="1">
        <v>44746</v>
      </c>
      <c r="H5373" t="s">
        <v>36658</v>
      </c>
      <c r="I5373" t="s">
        <v>21</v>
      </c>
      <c r="J5373" t="s">
        <v>22</v>
      </c>
      <c r="K5373" t="s">
        <v>473</v>
      </c>
      <c r="L5373" t="s">
        <v>210</v>
      </c>
      <c r="M5373">
        <v>1</v>
      </c>
      <c r="N5373">
        <v>429</v>
      </c>
      <c r="O5373" t="s">
        <v>85</v>
      </c>
      <c r="P5373" t="s">
        <v>86</v>
      </c>
      <c r="Q5373">
        <v>500039</v>
      </c>
    </row>
    <row r="5374" spans="1:17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89</v>
      </c>
      <c r="G5374" s="1">
        <v>44746</v>
      </c>
      <c r="H5374" t="s">
        <v>36658</v>
      </c>
      <c r="I5374" t="s">
        <v>21</v>
      </c>
      <c r="J5374" t="s">
        <v>43</v>
      </c>
      <c r="K5374" t="s">
        <v>33</v>
      </c>
      <c r="L5374" t="s">
        <v>34</v>
      </c>
      <c r="M5374">
        <v>1</v>
      </c>
      <c r="N5374">
        <v>563</v>
      </c>
      <c r="O5374" t="s">
        <v>6451</v>
      </c>
      <c r="P5374" t="s">
        <v>581</v>
      </c>
      <c r="Q5374">
        <v>403705</v>
      </c>
    </row>
    <row r="5375" spans="1:17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89</v>
      </c>
      <c r="G5375" s="1">
        <v>44746</v>
      </c>
      <c r="H5375" t="s">
        <v>36658</v>
      </c>
      <c r="I5375" t="s">
        <v>21</v>
      </c>
      <c r="J5375" t="s">
        <v>43</v>
      </c>
      <c r="K5375" t="s">
        <v>75</v>
      </c>
      <c r="L5375" t="s">
        <v>45</v>
      </c>
      <c r="M5375">
        <v>1</v>
      </c>
      <c r="N5375">
        <v>499</v>
      </c>
      <c r="O5375" t="s">
        <v>277</v>
      </c>
      <c r="P5375" t="s">
        <v>111</v>
      </c>
      <c r="Q5375">
        <v>201301</v>
      </c>
    </row>
    <row r="5376" spans="1:17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89</v>
      </c>
      <c r="G5376" s="1">
        <v>44746</v>
      </c>
      <c r="H5376" t="s">
        <v>36658</v>
      </c>
      <c r="I5376" t="s">
        <v>21</v>
      </c>
      <c r="J5376" t="s">
        <v>22</v>
      </c>
      <c r="K5376" t="s">
        <v>33</v>
      </c>
      <c r="L5376" t="s">
        <v>45</v>
      </c>
      <c r="M5376">
        <v>1</v>
      </c>
      <c r="N5376">
        <v>729</v>
      </c>
      <c r="O5376" t="s">
        <v>300</v>
      </c>
      <c r="P5376" t="s">
        <v>70</v>
      </c>
      <c r="Q5376">
        <v>530040</v>
      </c>
    </row>
    <row r="5377" spans="1:17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89</v>
      </c>
      <c r="G5377" s="1">
        <v>44746</v>
      </c>
      <c r="H5377" t="s">
        <v>36658</v>
      </c>
      <c r="I5377" t="s">
        <v>21</v>
      </c>
      <c r="J5377" t="s">
        <v>43</v>
      </c>
      <c r="K5377" t="s">
        <v>209</v>
      </c>
      <c r="L5377" t="s">
        <v>210</v>
      </c>
      <c r="M5377">
        <v>1</v>
      </c>
      <c r="N5377">
        <v>777</v>
      </c>
      <c r="O5377" t="s">
        <v>669</v>
      </c>
      <c r="P5377" t="s">
        <v>126</v>
      </c>
      <c r="Q5377">
        <v>482002</v>
      </c>
    </row>
    <row r="5378" spans="1:17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90</v>
      </c>
      <c r="G5378" s="1">
        <v>44746</v>
      </c>
      <c r="H5378" t="s">
        <v>36658</v>
      </c>
      <c r="I5378" t="s">
        <v>21</v>
      </c>
      <c r="J5378" t="s">
        <v>52</v>
      </c>
      <c r="K5378" t="s">
        <v>24</v>
      </c>
      <c r="L5378" t="s">
        <v>66</v>
      </c>
      <c r="M5378">
        <v>1</v>
      </c>
      <c r="N5378">
        <v>501</v>
      </c>
      <c r="O5378" t="s">
        <v>59</v>
      </c>
      <c r="P5378" t="s">
        <v>60</v>
      </c>
      <c r="Q5378">
        <v>560038</v>
      </c>
    </row>
    <row r="5379" spans="1:17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89</v>
      </c>
      <c r="G5379" s="1">
        <v>44746</v>
      </c>
      <c r="H5379" t="s">
        <v>36658</v>
      </c>
      <c r="I5379" t="s">
        <v>21</v>
      </c>
      <c r="J5379" t="s">
        <v>31</v>
      </c>
      <c r="K5379" t="s">
        <v>54</v>
      </c>
      <c r="L5379" t="s">
        <v>66</v>
      </c>
      <c r="M5379">
        <v>1</v>
      </c>
      <c r="N5379">
        <v>1168</v>
      </c>
      <c r="O5379" t="s">
        <v>338</v>
      </c>
      <c r="P5379" t="s">
        <v>86</v>
      </c>
      <c r="Q5379">
        <v>500009</v>
      </c>
    </row>
    <row r="5380" spans="1:17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89</v>
      </c>
      <c r="G5380" s="1">
        <v>44746</v>
      </c>
      <c r="H5380" t="s">
        <v>36658</v>
      </c>
      <c r="I5380" t="s">
        <v>21</v>
      </c>
      <c r="J5380" t="s">
        <v>43</v>
      </c>
      <c r="K5380" t="s">
        <v>33</v>
      </c>
      <c r="L5380" t="s">
        <v>109</v>
      </c>
      <c r="M5380">
        <v>1</v>
      </c>
      <c r="N5380">
        <v>635</v>
      </c>
      <c r="O5380" t="s">
        <v>1377</v>
      </c>
      <c r="P5380" t="s">
        <v>60</v>
      </c>
      <c r="Q5380">
        <v>560035</v>
      </c>
    </row>
    <row r="5381" spans="1:17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89</v>
      </c>
      <c r="G5381" s="1">
        <v>44746</v>
      </c>
      <c r="H5381" t="s">
        <v>36658</v>
      </c>
      <c r="I5381" t="s">
        <v>21</v>
      </c>
      <c r="J5381" t="s">
        <v>43</v>
      </c>
      <c r="K5381" t="s">
        <v>33</v>
      </c>
      <c r="L5381" t="s">
        <v>34</v>
      </c>
      <c r="M5381">
        <v>1</v>
      </c>
      <c r="N5381">
        <v>1138</v>
      </c>
      <c r="O5381" t="s">
        <v>110</v>
      </c>
      <c r="P5381" t="s">
        <v>111</v>
      </c>
      <c r="Q5381">
        <v>226025</v>
      </c>
    </row>
    <row r="5382" spans="1:17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89</v>
      </c>
      <c r="G5382" s="1">
        <v>44746</v>
      </c>
      <c r="H5382" t="s">
        <v>36658</v>
      </c>
      <c r="I5382" t="s">
        <v>21</v>
      </c>
      <c r="J5382" t="s">
        <v>57</v>
      </c>
      <c r="K5382" t="s">
        <v>75</v>
      </c>
      <c r="L5382" t="s">
        <v>109</v>
      </c>
      <c r="M5382">
        <v>1</v>
      </c>
      <c r="N5382">
        <v>925</v>
      </c>
      <c r="O5382" t="s">
        <v>135</v>
      </c>
      <c r="P5382" t="s">
        <v>47</v>
      </c>
      <c r="Q5382">
        <v>600088</v>
      </c>
    </row>
    <row r="5383" spans="1:17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89</v>
      </c>
      <c r="G5383" s="1">
        <v>44746</v>
      </c>
      <c r="H5383" t="s">
        <v>36658</v>
      </c>
      <c r="I5383" t="s">
        <v>21</v>
      </c>
      <c r="J5383" t="s">
        <v>43</v>
      </c>
      <c r="K5383" t="s">
        <v>24</v>
      </c>
      <c r="L5383" t="s">
        <v>45</v>
      </c>
      <c r="M5383">
        <v>1</v>
      </c>
      <c r="N5383">
        <v>368</v>
      </c>
      <c r="O5383" t="s">
        <v>169</v>
      </c>
      <c r="P5383" t="s">
        <v>56</v>
      </c>
      <c r="Q5383">
        <v>411038</v>
      </c>
    </row>
    <row r="5384" spans="1:17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89</v>
      </c>
      <c r="G5384" s="1">
        <v>44746</v>
      </c>
      <c r="H5384" t="s">
        <v>36658</v>
      </c>
      <c r="I5384" t="s">
        <v>21</v>
      </c>
      <c r="J5384" t="s">
        <v>52</v>
      </c>
      <c r="K5384" t="s">
        <v>24</v>
      </c>
      <c r="L5384" t="s">
        <v>66</v>
      </c>
      <c r="M5384">
        <v>1</v>
      </c>
      <c r="N5384">
        <v>627</v>
      </c>
      <c r="O5384" t="s">
        <v>169</v>
      </c>
      <c r="P5384" t="s">
        <v>56</v>
      </c>
      <c r="Q5384">
        <v>411011</v>
      </c>
    </row>
    <row r="5385" spans="1:17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89</v>
      </c>
      <c r="G5385" s="1">
        <v>44746</v>
      </c>
      <c r="H5385" t="s">
        <v>36658</v>
      </c>
      <c r="I5385" t="s">
        <v>21</v>
      </c>
      <c r="J5385" t="s">
        <v>43</v>
      </c>
      <c r="K5385" t="s">
        <v>209</v>
      </c>
      <c r="L5385" t="s">
        <v>210</v>
      </c>
      <c r="M5385">
        <v>1</v>
      </c>
      <c r="N5385">
        <v>799</v>
      </c>
      <c r="O5385" t="s">
        <v>2948</v>
      </c>
      <c r="P5385" t="s">
        <v>80</v>
      </c>
      <c r="Q5385">
        <v>786126</v>
      </c>
    </row>
    <row r="5386" spans="1:17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89</v>
      </c>
      <c r="G5386" s="1">
        <v>44746</v>
      </c>
      <c r="H5386" t="s">
        <v>36658</v>
      </c>
      <c r="I5386" t="s">
        <v>228</v>
      </c>
      <c r="J5386" t="s">
        <v>43</v>
      </c>
      <c r="K5386" t="s">
        <v>24</v>
      </c>
      <c r="L5386" t="s">
        <v>39</v>
      </c>
      <c r="M5386">
        <v>1</v>
      </c>
      <c r="N5386">
        <v>435</v>
      </c>
      <c r="O5386" t="s">
        <v>8548</v>
      </c>
      <c r="P5386" t="s">
        <v>41</v>
      </c>
      <c r="Q5386">
        <v>713358</v>
      </c>
    </row>
    <row r="5387" spans="1:17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89</v>
      </c>
      <c r="G5387" s="1">
        <v>44746</v>
      </c>
      <c r="H5387" t="s">
        <v>36658</v>
      </c>
      <c r="I5387" t="s">
        <v>21</v>
      </c>
      <c r="J5387" t="s">
        <v>43</v>
      </c>
      <c r="K5387" t="s">
        <v>75</v>
      </c>
      <c r="L5387" t="s">
        <v>45</v>
      </c>
      <c r="M5387">
        <v>1</v>
      </c>
      <c r="N5387">
        <v>574</v>
      </c>
      <c r="O5387" t="s">
        <v>515</v>
      </c>
      <c r="P5387" t="s">
        <v>56</v>
      </c>
      <c r="Q5387">
        <v>400018</v>
      </c>
    </row>
    <row r="5388" spans="1:17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89</v>
      </c>
      <c r="G5388" s="1">
        <v>44746</v>
      </c>
      <c r="H5388" t="s">
        <v>36658</v>
      </c>
      <c r="I5388" t="s">
        <v>21</v>
      </c>
      <c r="J5388" t="s">
        <v>52</v>
      </c>
      <c r="K5388" t="s">
        <v>33</v>
      </c>
      <c r="L5388" t="s">
        <v>98</v>
      </c>
      <c r="M5388">
        <v>1</v>
      </c>
      <c r="N5388">
        <v>824</v>
      </c>
      <c r="O5388" t="s">
        <v>135</v>
      </c>
      <c r="P5388" t="s">
        <v>47</v>
      </c>
      <c r="Q5388">
        <v>600045</v>
      </c>
    </row>
    <row r="5389" spans="1:17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89</v>
      </c>
      <c r="G5389" s="1">
        <v>44746</v>
      </c>
      <c r="H5389" t="s">
        <v>36658</v>
      </c>
      <c r="I5389" t="s">
        <v>21</v>
      </c>
      <c r="J5389" t="s">
        <v>43</v>
      </c>
      <c r="K5389" t="s">
        <v>33</v>
      </c>
      <c r="L5389" t="s">
        <v>45</v>
      </c>
      <c r="M5389">
        <v>1</v>
      </c>
      <c r="N5389">
        <v>635</v>
      </c>
      <c r="O5389" t="s">
        <v>495</v>
      </c>
      <c r="P5389" t="s">
        <v>111</v>
      </c>
      <c r="Q5389">
        <v>208001</v>
      </c>
    </row>
    <row r="5390" spans="1:17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89</v>
      </c>
      <c r="G5390" s="1">
        <v>44746</v>
      </c>
      <c r="H5390" t="s">
        <v>36658</v>
      </c>
      <c r="I5390" t="s">
        <v>21</v>
      </c>
      <c r="J5390" t="s">
        <v>57</v>
      </c>
      <c r="K5390" t="s">
        <v>75</v>
      </c>
      <c r="L5390" t="s">
        <v>25</v>
      </c>
      <c r="M5390">
        <v>1</v>
      </c>
      <c r="N5390">
        <v>399</v>
      </c>
      <c r="O5390" t="s">
        <v>566</v>
      </c>
      <c r="P5390" t="s">
        <v>126</v>
      </c>
      <c r="Q5390">
        <v>474007</v>
      </c>
    </row>
    <row r="5391" spans="1:17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89</v>
      </c>
      <c r="G5391" s="1">
        <v>44746</v>
      </c>
      <c r="H5391" t="s">
        <v>36658</v>
      </c>
      <c r="I5391" t="s">
        <v>21</v>
      </c>
      <c r="J5391" t="s">
        <v>43</v>
      </c>
      <c r="K5391" t="s">
        <v>24</v>
      </c>
      <c r="L5391" t="s">
        <v>34</v>
      </c>
      <c r="M5391">
        <v>1</v>
      </c>
      <c r="N5391">
        <v>362</v>
      </c>
      <c r="O5391" t="s">
        <v>79</v>
      </c>
      <c r="P5391" t="s">
        <v>80</v>
      </c>
      <c r="Q5391">
        <v>781040</v>
      </c>
    </row>
    <row r="5392" spans="1:17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89</v>
      </c>
      <c r="G5392" s="1">
        <v>44746</v>
      </c>
      <c r="H5392" t="s">
        <v>36658</v>
      </c>
      <c r="I5392" t="s">
        <v>21</v>
      </c>
      <c r="J5392" t="s">
        <v>22</v>
      </c>
      <c r="K5392" t="s">
        <v>33</v>
      </c>
      <c r="L5392" t="s">
        <v>66</v>
      </c>
      <c r="M5392">
        <v>1</v>
      </c>
      <c r="N5392">
        <v>612</v>
      </c>
      <c r="O5392" t="s">
        <v>728</v>
      </c>
      <c r="P5392" t="s">
        <v>111</v>
      </c>
      <c r="Q5392">
        <v>201014</v>
      </c>
    </row>
    <row r="5393" spans="1:17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90</v>
      </c>
      <c r="G5393" s="1">
        <v>44746</v>
      </c>
      <c r="H5393" t="s">
        <v>36658</v>
      </c>
      <c r="I5393" t="s">
        <v>21</v>
      </c>
      <c r="J5393" t="s">
        <v>43</v>
      </c>
      <c r="K5393" t="s">
        <v>33</v>
      </c>
      <c r="L5393" t="s">
        <v>34</v>
      </c>
      <c r="M5393">
        <v>1</v>
      </c>
      <c r="N5393">
        <v>597</v>
      </c>
      <c r="O5393" t="s">
        <v>8556</v>
      </c>
      <c r="P5393" t="s">
        <v>60</v>
      </c>
      <c r="Q5393">
        <v>574227</v>
      </c>
    </row>
    <row r="5394" spans="1:17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89</v>
      </c>
      <c r="G5394" s="1">
        <v>44746</v>
      </c>
      <c r="H5394" t="s">
        <v>36658</v>
      </c>
      <c r="I5394" t="s">
        <v>21</v>
      </c>
      <c r="J5394" t="s">
        <v>31</v>
      </c>
      <c r="K5394" t="s">
        <v>24</v>
      </c>
      <c r="L5394" t="s">
        <v>45</v>
      </c>
      <c r="M5394">
        <v>1</v>
      </c>
      <c r="N5394">
        <v>499</v>
      </c>
      <c r="O5394" t="s">
        <v>2244</v>
      </c>
      <c r="P5394" t="s">
        <v>41</v>
      </c>
      <c r="Q5394">
        <v>713212</v>
      </c>
    </row>
    <row r="5395" spans="1:17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89</v>
      </c>
      <c r="G5395" s="1">
        <v>44746</v>
      </c>
      <c r="H5395" t="s">
        <v>36658</v>
      </c>
      <c r="I5395" t="s">
        <v>21</v>
      </c>
      <c r="J5395" t="s">
        <v>22</v>
      </c>
      <c r="K5395" t="s">
        <v>54</v>
      </c>
      <c r="L5395" t="s">
        <v>66</v>
      </c>
      <c r="M5395">
        <v>1</v>
      </c>
      <c r="N5395">
        <v>614</v>
      </c>
      <c r="O5395" t="s">
        <v>79</v>
      </c>
      <c r="P5395" t="s">
        <v>80</v>
      </c>
      <c r="Q5395">
        <v>781024</v>
      </c>
    </row>
    <row r="5396" spans="1:17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89</v>
      </c>
      <c r="G5396" s="1">
        <v>44746</v>
      </c>
      <c r="H5396" t="s">
        <v>36658</v>
      </c>
      <c r="I5396" t="s">
        <v>21</v>
      </c>
      <c r="J5396" t="s">
        <v>57</v>
      </c>
      <c r="K5396" t="s">
        <v>75</v>
      </c>
      <c r="L5396" t="s">
        <v>25</v>
      </c>
      <c r="M5396">
        <v>1</v>
      </c>
      <c r="N5396">
        <v>534</v>
      </c>
      <c r="O5396" t="s">
        <v>665</v>
      </c>
      <c r="P5396" t="s">
        <v>666</v>
      </c>
      <c r="Q5396">
        <v>795004</v>
      </c>
    </row>
    <row r="5397" spans="1:17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89</v>
      </c>
      <c r="G5397" s="1">
        <v>44746</v>
      </c>
      <c r="H5397" t="s">
        <v>36658</v>
      </c>
      <c r="I5397" t="s">
        <v>21</v>
      </c>
      <c r="J5397" t="s">
        <v>88</v>
      </c>
      <c r="K5397" t="s">
        <v>24</v>
      </c>
      <c r="L5397" t="s">
        <v>25</v>
      </c>
      <c r="M5397">
        <v>1</v>
      </c>
      <c r="N5397">
        <v>441</v>
      </c>
      <c r="O5397" t="s">
        <v>155</v>
      </c>
      <c r="P5397" t="s">
        <v>145</v>
      </c>
      <c r="Q5397">
        <v>390020</v>
      </c>
    </row>
    <row r="5398" spans="1:17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89</v>
      </c>
      <c r="G5398" s="1">
        <v>44746</v>
      </c>
      <c r="H5398" t="s">
        <v>36658</v>
      </c>
      <c r="I5398" t="s">
        <v>21</v>
      </c>
      <c r="J5398" t="s">
        <v>43</v>
      </c>
      <c r="K5398" t="s">
        <v>33</v>
      </c>
      <c r="L5398" t="s">
        <v>25</v>
      </c>
      <c r="M5398">
        <v>1</v>
      </c>
      <c r="N5398">
        <v>1126</v>
      </c>
      <c r="O5398" t="s">
        <v>3996</v>
      </c>
      <c r="P5398" t="s">
        <v>86</v>
      </c>
      <c r="Q5398">
        <v>505001</v>
      </c>
    </row>
    <row r="5399" spans="1:17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89</v>
      </c>
      <c r="G5399" s="1">
        <v>44746</v>
      </c>
      <c r="H5399" t="s">
        <v>36658</v>
      </c>
      <c r="I5399" t="s">
        <v>21</v>
      </c>
      <c r="J5399" t="s">
        <v>43</v>
      </c>
      <c r="K5399" t="s">
        <v>24</v>
      </c>
      <c r="L5399" t="s">
        <v>39</v>
      </c>
      <c r="M5399">
        <v>1</v>
      </c>
      <c r="N5399">
        <v>299</v>
      </c>
      <c r="O5399" t="s">
        <v>8565</v>
      </c>
      <c r="P5399" t="s">
        <v>311</v>
      </c>
      <c r="Q5399">
        <v>175001</v>
      </c>
    </row>
    <row r="5400" spans="1:17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89</v>
      </c>
      <c r="G5400" s="1">
        <v>44746</v>
      </c>
      <c r="H5400" t="s">
        <v>36658</v>
      </c>
      <c r="I5400" t="s">
        <v>21</v>
      </c>
      <c r="J5400" t="s">
        <v>22</v>
      </c>
      <c r="K5400" t="s">
        <v>33</v>
      </c>
      <c r="L5400" t="s">
        <v>66</v>
      </c>
      <c r="M5400">
        <v>1</v>
      </c>
      <c r="N5400">
        <v>872</v>
      </c>
      <c r="O5400" t="s">
        <v>8567</v>
      </c>
      <c r="P5400" t="s">
        <v>111</v>
      </c>
      <c r="Q5400">
        <v>201301</v>
      </c>
    </row>
    <row r="5401" spans="1:17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89</v>
      </c>
      <c r="G5401" s="1">
        <v>44746</v>
      </c>
      <c r="H5401" t="s">
        <v>36658</v>
      </c>
      <c r="I5401" t="s">
        <v>113</v>
      </c>
      <c r="J5401" t="s">
        <v>57</v>
      </c>
      <c r="K5401" t="s">
        <v>54</v>
      </c>
      <c r="L5401" t="s">
        <v>98</v>
      </c>
      <c r="M5401">
        <v>1</v>
      </c>
      <c r="N5401">
        <v>443</v>
      </c>
      <c r="O5401" t="s">
        <v>90</v>
      </c>
      <c r="P5401" t="s">
        <v>91</v>
      </c>
      <c r="Q5401">
        <v>110007</v>
      </c>
    </row>
    <row r="5402" spans="1:17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89</v>
      </c>
      <c r="G5402" s="1">
        <v>44746</v>
      </c>
      <c r="H5402" t="s">
        <v>36658</v>
      </c>
      <c r="I5402" t="s">
        <v>21</v>
      </c>
      <c r="J5402" t="s">
        <v>31</v>
      </c>
      <c r="K5402" t="s">
        <v>24</v>
      </c>
      <c r="L5402" t="s">
        <v>45</v>
      </c>
      <c r="M5402">
        <v>1</v>
      </c>
      <c r="N5402">
        <v>293</v>
      </c>
      <c r="O5402" t="s">
        <v>1377</v>
      </c>
      <c r="P5402" t="s">
        <v>60</v>
      </c>
      <c r="Q5402">
        <v>560085</v>
      </c>
    </row>
    <row r="5403" spans="1:17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89</v>
      </c>
      <c r="G5403" s="1">
        <v>44746</v>
      </c>
      <c r="H5403" t="s">
        <v>36658</v>
      </c>
      <c r="I5403" t="s">
        <v>286</v>
      </c>
      <c r="J5403" t="s">
        <v>43</v>
      </c>
      <c r="K5403" t="s">
        <v>33</v>
      </c>
      <c r="L5403" t="s">
        <v>34</v>
      </c>
      <c r="M5403">
        <v>1</v>
      </c>
      <c r="N5403">
        <v>1115</v>
      </c>
      <c r="O5403" t="s">
        <v>277</v>
      </c>
      <c r="P5403" t="s">
        <v>111</v>
      </c>
      <c r="Q5403">
        <v>201304</v>
      </c>
    </row>
    <row r="5404" spans="1:17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90</v>
      </c>
      <c r="G5404" s="1">
        <v>44746</v>
      </c>
      <c r="H5404" t="s">
        <v>36658</v>
      </c>
      <c r="I5404" t="s">
        <v>21</v>
      </c>
      <c r="J5404" t="s">
        <v>31</v>
      </c>
      <c r="K5404" t="s">
        <v>33</v>
      </c>
      <c r="L5404" t="s">
        <v>45</v>
      </c>
      <c r="M5404">
        <v>1</v>
      </c>
      <c r="N5404">
        <v>824</v>
      </c>
      <c r="O5404" t="s">
        <v>254</v>
      </c>
      <c r="P5404" t="s">
        <v>60</v>
      </c>
      <c r="Q5404">
        <v>560091</v>
      </c>
    </row>
    <row r="5405" spans="1:17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89</v>
      </c>
      <c r="G5405" s="1">
        <v>44746</v>
      </c>
      <c r="H5405" t="s">
        <v>36658</v>
      </c>
      <c r="I5405" t="s">
        <v>21</v>
      </c>
      <c r="J5405" t="s">
        <v>52</v>
      </c>
      <c r="K5405" t="s">
        <v>75</v>
      </c>
      <c r="L5405" t="s">
        <v>66</v>
      </c>
      <c r="M5405">
        <v>1</v>
      </c>
      <c r="N5405">
        <v>493</v>
      </c>
      <c r="O5405" t="s">
        <v>387</v>
      </c>
      <c r="P5405" t="s">
        <v>47</v>
      </c>
      <c r="Q5405">
        <v>641016</v>
      </c>
    </row>
    <row r="5406" spans="1:17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89</v>
      </c>
      <c r="G5406" s="1">
        <v>44746</v>
      </c>
      <c r="H5406" t="s">
        <v>36658</v>
      </c>
      <c r="I5406" t="s">
        <v>21</v>
      </c>
      <c r="J5406" t="s">
        <v>43</v>
      </c>
      <c r="K5406" t="s">
        <v>209</v>
      </c>
      <c r="L5406" t="s">
        <v>210</v>
      </c>
      <c r="M5406">
        <v>1</v>
      </c>
      <c r="N5406">
        <v>824</v>
      </c>
      <c r="O5406" t="s">
        <v>103</v>
      </c>
      <c r="P5406" t="s">
        <v>56</v>
      </c>
      <c r="Q5406">
        <v>400028</v>
      </c>
    </row>
    <row r="5407" spans="1:17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89</v>
      </c>
      <c r="G5407" s="1">
        <v>44746</v>
      </c>
      <c r="H5407" t="s">
        <v>36658</v>
      </c>
      <c r="I5407" t="s">
        <v>21</v>
      </c>
      <c r="J5407" t="s">
        <v>43</v>
      </c>
      <c r="K5407" t="s">
        <v>209</v>
      </c>
      <c r="L5407" t="s">
        <v>210</v>
      </c>
      <c r="M5407">
        <v>1</v>
      </c>
      <c r="N5407">
        <v>435</v>
      </c>
      <c r="O5407" t="s">
        <v>8576</v>
      </c>
      <c r="P5407" t="s">
        <v>56</v>
      </c>
      <c r="Q5407">
        <v>422001</v>
      </c>
    </row>
    <row r="5408" spans="1:17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90</v>
      </c>
      <c r="G5408" s="1">
        <v>44746</v>
      </c>
      <c r="H5408" t="s">
        <v>36658</v>
      </c>
      <c r="I5408" t="s">
        <v>21</v>
      </c>
      <c r="J5408" t="s">
        <v>43</v>
      </c>
      <c r="K5408" t="s">
        <v>24</v>
      </c>
      <c r="L5408" t="s">
        <v>45</v>
      </c>
      <c r="M5408">
        <v>1</v>
      </c>
      <c r="N5408">
        <v>568</v>
      </c>
      <c r="O5408" t="s">
        <v>59</v>
      </c>
      <c r="P5408" t="s">
        <v>60</v>
      </c>
      <c r="Q5408">
        <v>560077</v>
      </c>
    </row>
    <row r="5409" spans="1:17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89</v>
      </c>
      <c r="G5409" s="1">
        <v>44746</v>
      </c>
      <c r="H5409" t="s">
        <v>36658</v>
      </c>
      <c r="I5409" t="s">
        <v>21</v>
      </c>
      <c r="J5409" t="s">
        <v>43</v>
      </c>
      <c r="K5409" t="s">
        <v>33</v>
      </c>
      <c r="L5409" t="s">
        <v>39</v>
      </c>
      <c r="M5409">
        <v>1</v>
      </c>
      <c r="N5409">
        <v>788</v>
      </c>
      <c r="O5409" t="s">
        <v>946</v>
      </c>
      <c r="P5409" t="s">
        <v>47</v>
      </c>
      <c r="Q5409">
        <v>632009</v>
      </c>
    </row>
    <row r="5410" spans="1:17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89</v>
      </c>
      <c r="G5410" s="1">
        <v>44746</v>
      </c>
      <c r="H5410" t="s">
        <v>36658</v>
      </c>
      <c r="I5410" t="s">
        <v>21</v>
      </c>
      <c r="J5410" t="s">
        <v>43</v>
      </c>
      <c r="K5410" t="s">
        <v>33</v>
      </c>
      <c r="L5410" t="s">
        <v>34</v>
      </c>
      <c r="M5410">
        <v>1</v>
      </c>
      <c r="N5410">
        <v>799</v>
      </c>
      <c r="O5410" t="s">
        <v>8580</v>
      </c>
      <c r="P5410" t="s">
        <v>922</v>
      </c>
      <c r="Q5410">
        <v>495224</v>
      </c>
    </row>
    <row r="5411" spans="1:17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89</v>
      </c>
      <c r="G5411" s="1">
        <v>44746</v>
      </c>
      <c r="H5411" t="s">
        <v>36658</v>
      </c>
      <c r="I5411" t="s">
        <v>21</v>
      </c>
      <c r="J5411" t="s">
        <v>43</v>
      </c>
      <c r="K5411" t="s">
        <v>33</v>
      </c>
      <c r="L5411" t="s">
        <v>66</v>
      </c>
      <c r="M5411">
        <v>1</v>
      </c>
      <c r="N5411">
        <v>1299</v>
      </c>
      <c r="O5411" t="s">
        <v>144</v>
      </c>
      <c r="P5411" t="s">
        <v>145</v>
      </c>
      <c r="Q5411">
        <v>380015</v>
      </c>
    </row>
    <row r="5412" spans="1:17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89</v>
      </c>
      <c r="G5412" s="1">
        <v>44746</v>
      </c>
      <c r="H5412" t="s">
        <v>36658</v>
      </c>
      <c r="I5412" t="s">
        <v>21</v>
      </c>
      <c r="J5412" t="s">
        <v>22</v>
      </c>
      <c r="K5412" t="s">
        <v>33</v>
      </c>
      <c r="L5412" t="s">
        <v>45</v>
      </c>
      <c r="M5412">
        <v>1</v>
      </c>
      <c r="N5412">
        <v>1112</v>
      </c>
      <c r="O5412" t="s">
        <v>2198</v>
      </c>
      <c r="P5412" t="s">
        <v>788</v>
      </c>
      <c r="Q5412">
        <v>799001</v>
      </c>
    </row>
    <row r="5413" spans="1:17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89</v>
      </c>
      <c r="G5413" s="1">
        <v>44746</v>
      </c>
      <c r="H5413" t="s">
        <v>36658</v>
      </c>
      <c r="I5413" t="s">
        <v>21</v>
      </c>
      <c r="J5413" t="s">
        <v>62</v>
      </c>
      <c r="K5413" t="s">
        <v>33</v>
      </c>
      <c r="L5413" t="s">
        <v>66</v>
      </c>
      <c r="M5413">
        <v>1</v>
      </c>
      <c r="N5413">
        <v>671</v>
      </c>
      <c r="O5413" t="s">
        <v>1403</v>
      </c>
      <c r="P5413" t="s">
        <v>100</v>
      </c>
      <c r="Q5413">
        <v>342001</v>
      </c>
    </row>
    <row r="5414" spans="1:17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89</v>
      </c>
      <c r="G5414" s="1">
        <v>44746</v>
      </c>
      <c r="H5414" t="s">
        <v>36658</v>
      </c>
      <c r="I5414" t="s">
        <v>21</v>
      </c>
      <c r="J5414" t="s">
        <v>57</v>
      </c>
      <c r="K5414" t="s">
        <v>33</v>
      </c>
      <c r="L5414" t="s">
        <v>34</v>
      </c>
      <c r="M5414">
        <v>1</v>
      </c>
      <c r="N5414">
        <v>788</v>
      </c>
      <c r="O5414" t="s">
        <v>187</v>
      </c>
      <c r="P5414" t="s">
        <v>111</v>
      </c>
      <c r="Q5414">
        <v>221004</v>
      </c>
    </row>
    <row r="5415" spans="1:17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89</v>
      </c>
      <c r="G5415" s="1">
        <v>44746</v>
      </c>
      <c r="H5415" t="s">
        <v>36658</v>
      </c>
      <c r="I5415" t="s">
        <v>21</v>
      </c>
      <c r="J5415" t="s">
        <v>52</v>
      </c>
      <c r="K5415" t="s">
        <v>209</v>
      </c>
      <c r="L5415" t="s">
        <v>210</v>
      </c>
      <c r="M5415">
        <v>1</v>
      </c>
      <c r="N5415">
        <v>432</v>
      </c>
      <c r="O5415" t="s">
        <v>59</v>
      </c>
      <c r="P5415" t="s">
        <v>60</v>
      </c>
      <c r="Q5415">
        <v>560062</v>
      </c>
    </row>
    <row r="5416" spans="1:17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89</v>
      </c>
      <c r="G5416" s="1">
        <v>44746</v>
      </c>
      <c r="H5416" t="s">
        <v>36658</v>
      </c>
      <c r="I5416" t="s">
        <v>21</v>
      </c>
      <c r="J5416" t="s">
        <v>22</v>
      </c>
      <c r="K5416" t="s">
        <v>209</v>
      </c>
      <c r="L5416" t="s">
        <v>210</v>
      </c>
      <c r="M5416">
        <v>1</v>
      </c>
      <c r="N5416">
        <v>931</v>
      </c>
      <c r="O5416" t="s">
        <v>3971</v>
      </c>
      <c r="P5416" t="s">
        <v>60</v>
      </c>
      <c r="Q5416">
        <v>562110</v>
      </c>
    </row>
    <row r="5417" spans="1:17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89</v>
      </c>
      <c r="G5417" s="1">
        <v>44746</v>
      </c>
      <c r="H5417" t="s">
        <v>36658</v>
      </c>
      <c r="I5417" t="s">
        <v>21</v>
      </c>
      <c r="J5417" t="s">
        <v>62</v>
      </c>
      <c r="K5417" t="s">
        <v>209</v>
      </c>
      <c r="L5417" t="s">
        <v>210</v>
      </c>
      <c r="M5417">
        <v>1</v>
      </c>
      <c r="N5417">
        <v>1398</v>
      </c>
      <c r="O5417" t="s">
        <v>8587</v>
      </c>
      <c r="P5417" t="s">
        <v>126</v>
      </c>
      <c r="Q5417">
        <v>453441</v>
      </c>
    </row>
    <row r="5418" spans="1:17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89</v>
      </c>
      <c r="G5418" s="1">
        <v>44746</v>
      </c>
      <c r="H5418" t="s">
        <v>36658</v>
      </c>
      <c r="I5418" t="s">
        <v>286</v>
      </c>
      <c r="J5418" t="s">
        <v>43</v>
      </c>
      <c r="K5418" t="s">
        <v>54</v>
      </c>
      <c r="L5418" t="s">
        <v>45</v>
      </c>
      <c r="M5418">
        <v>1</v>
      </c>
      <c r="N5418">
        <v>735</v>
      </c>
      <c r="O5418" t="s">
        <v>1550</v>
      </c>
      <c r="P5418" t="s">
        <v>86</v>
      </c>
      <c r="Q5418">
        <v>503003</v>
      </c>
    </row>
    <row r="5419" spans="1:17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89</v>
      </c>
      <c r="G5419" s="1">
        <v>44746</v>
      </c>
      <c r="H5419" t="s">
        <v>36658</v>
      </c>
      <c r="I5419" t="s">
        <v>21</v>
      </c>
      <c r="J5419" t="s">
        <v>43</v>
      </c>
      <c r="K5419" t="s">
        <v>33</v>
      </c>
      <c r="L5419" t="s">
        <v>98</v>
      </c>
      <c r="M5419">
        <v>1</v>
      </c>
      <c r="N5419">
        <v>537</v>
      </c>
      <c r="O5419" t="s">
        <v>110</v>
      </c>
      <c r="P5419" t="s">
        <v>111</v>
      </c>
      <c r="Q5419">
        <v>226017</v>
      </c>
    </row>
    <row r="5420" spans="1:17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90</v>
      </c>
      <c r="G5420" s="1">
        <v>44746</v>
      </c>
      <c r="H5420" t="s">
        <v>36658</v>
      </c>
      <c r="I5420" t="s">
        <v>21</v>
      </c>
      <c r="J5420" t="s">
        <v>62</v>
      </c>
      <c r="K5420" t="s">
        <v>33</v>
      </c>
      <c r="L5420" t="s">
        <v>98</v>
      </c>
      <c r="M5420">
        <v>1</v>
      </c>
      <c r="N5420">
        <v>759</v>
      </c>
      <c r="O5420" t="s">
        <v>660</v>
      </c>
      <c r="P5420" t="s">
        <v>56</v>
      </c>
      <c r="Q5420">
        <v>440009</v>
      </c>
    </row>
    <row r="5421" spans="1:17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89</v>
      </c>
      <c r="G5421" s="1">
        <v>44746</v>
      </c>
      <c r="H5421" t="s">
        <v>36658</v>
      </c>
      <c r="I5421" t="s">
        <v>21</v>
      </c>
      <c r="J5421" t="s">
        <v>22</v>
      </c>
      <c r="K5421" t="s">
        <v>24</v>
      </c>
      <c r="L5421" t="s">
        <v>109</v>
      </c>
      <c r="M5421">
        <v>1</v>
      </c>
      <c r="N5421">
        <v>549</v>
      </c>
      <c r="O5421" t="s">
        <v>8594</v>
      </c>
      <c r="P5421" t="s">
        <v>91</v>
      </c>
      <c r="Q5421">
        <v>110078</v>
      </c>
    </row>
    <row r="5422" spans="1:17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89</v>
      </c>
      <c r="G5422" s="1">
        <v>44716</v>
      </c>
      <c r="H5422" t="s">
        <v>36659</v>
      </c>
      <c r="I5422" t="s">
        <v>21</v>
      </c>
      <c r="J5422" t="s">
        <v>22</v>
      </c>
      <c r="K5422" t="s">
        <v>24</v>
      </c>
      <c r="L5422" t="s">
        <v>45</v>
      </c>
      <c r="M5422">
        <v>1</v>
      </c>
      <c r="N5422">
        <v>487</v>
      </c>
      <c r="O5422" t="s">
        <v>350</v>
      </c>
      <c r="P5422" t="s">
        <v>100</v>
      </c>
      <c r="Q5422">
        <v>302020</v>
      </c>
    </row>
    <row r="5423" spans="1:17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89</v>
      </c>
      <c r="G5423" s="1">
        <v>44716</v>
      </c>
      <c r="H5423" t="s">
        <v>36659</v>
      </c>
      <c r="I5423" t="s">
        <v>21</v>
      </c>
      <c r="J5423" t="s">
        <v>88</v>
      </c>
      <c r="K5423" t="s">
        <v>24</v>
      </c>
      <c r="L5423" t="s">
        <v>109</v>
      </c>
      <c r="M5423">
        <v>1</v>
      </c>
      <c r="N5423">
        <v>362</v>
      </c>
      <c r="O5423" t="s">
        <v>1953</v>
      </c>
      <c r="P5423" t="s">
        <v>73</v>
      </c>
      <c r="Q5423">
        <v>682035</v>
      </c>
    </row>
    <row r="5424" spans="1:17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89</v>
      </c>
      <c r="G5424" s="1">
        <v>44716</v>
      </c>
      <c r="H5424" t="s">
        <v>36659</v>
      </c>
      <c r="I5424" t="s">
        <v>21</v>
      </c>
      <c r="J5424" t="s">
        <v>43</v>
      </c>
      <c r="K5424" t="s">
        <v>33</v>
      </c>
      <c r="L5424" t="s">
        <v>98</v>
      </c>
      <c r="M5424">
        <v>1</v>
      </c>
      <c r="N5424">
        <v>648</v>
      </c>
      <c r="O5424" t="s">
        <v>3212</v>
      </c>
      <c r="P5424" t="s">
        <v>311</v>
      </c>
      <c r="Q5424">
        <v>175001</v>
      </c>
    </row>
    <row r="5425" spans="1:17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89</v>
      </c>
      <c r="G5425" s="1">
        <v>44716</v>
      </c>
      <c r="H5425" t="s">
        <v>36659</v>
      </c>
      <c r="I5425" t="s">
        <v>21</v>
      </c>
      <c r="J5425" t="s">
        <v>62</v>
      </c>
      <c r="K5425" t="s">
        <v>24</v>
      </c>
      <c r="L5425" t="s">
        <v>109</v>
      </c>
      <c r="M5425">
        <v>1</v>
      </c>
      <c r="N5425">
        <v>399</v>
      </c>
      <c r="O5425" t="s">
        <v>2334</v>
      </c>
      <c r="P5425" t="s">
        <v>111</v>
      </c>
      <c r="Q5425">
        <v>273004</v>
      </c>
    </row>
    <row r="5426" spans="1:17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89</v>
      </c>
      <c r="G5426" s="1">
        <v>44716</v>
      </c>
      <c r="H5426" t="s">
        <v>36659</v>
      </c>
      <c r="I5426" t="s">
        <v>21</v>
      </c>
      <c r="J5426" t="s">
        <v>22</v>
      </c>
      <c r="K5426" t="s">
        <v>473</v>
      </c>
      <c r="L5426" t="s">
        <v>45</v>
      </c>
      <c r="M5426">
        <v>1</v>
      </c>
      <c r="N5426">
        <v>759</v>
      </c>
      <c r="O5426" t="s">
        <v>8601</v>
      </c>
      <c r="P5426" t="s">
        <v>247</v>
      </c>
      <c r="Q5426">
        <v>854311</v>
      </c>
    </row>
    <row r="5427" spans="1:17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89</v>
      </c>
      <c r="G5427" s="1">
        <v>44716</v>
      </c>
      <c r="H5427" t="s">
        <v>36659</v>
      </c>
      <c r="I5427" t="s">
        <v>21</v>
      </c>
      <c r="J5427" t="s">
        <v>22</v>
      </c>
      <c r="K5427" t="s">
        <v>509</v>
      </c>
      <c r="L5427" t="s">
        <v>66</v>
      </c>
      <c r="M5427">
        <v>1</v>
      </c>
      <c r="N5427">
        <v>438</v>
      </c>
      <c r="O5427" t="s">
        <v>2334</v>
      </c>
      <c r="P5427" t="s">
        <v>111</v>
      </c>
      <c r="Q5427">
        <v>273015</v>
      </c>
    </row>
    <row r="5428" spans="1:17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90</v>
      </c>
      <c r="G5428" s="1">
        <v>44716</v>
      </c>
      <c r="H5428" t="s">
        <v>36659</v>
      </c>
      <c r="I5428" t="s">
        <v>21</v>
      </c>
      <c r="J5428" t="s">
        <v>22</v>
      </c>
      <c r="K5428" t="s">
        <v>24</v>
      </c>
      <c r="L5428" t="s">
        <v>98</v>
      </c>
      <c r="M5428">
        <v>1</v>
      </c>
      <c r="N5428">
        <v>499</v>
      </c>
      <c r="O5428" t="s">
        <v>8305</v>
      </c>
      <c r="P5428" t="s">
        <v>73</v>
      </c>
      <c r="Q5428">
        <v>695587</v>
      </c>
    </row>
    <row r="5429" spans="1:17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89</v>
      </c>
      <c r="G5429" s="1">
        <v>44716</v>
      </c>
      <c r="H5429" t="s">
        <v>36659</v>
      </c>
      <c r="I5429" t="s">
        <v>21</v>
      </c>
      <c r="J5429" t="s">
        <v>43</v>
      </c>
      <c r="K5429" t="s">
        <v>33</v>
      </c>
      <c r="L5429" t="s">
        <v>66</v>
      </c>
      <c r="M5429">
        <v>1</v>
      </c>
      <c r="N5429">
        <v>558</v>
      </c>
      <c r="O5429" t="s">
        <v>85</v>
      </c>
      <c r="P5429" t="s">
        <v>86</v>
      </c>
      <c r="Q5429">
        <v>500039</v>
      </c>
    </row>
    <row r="5430" spans="1:17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89</v>
      </c>
      <c r="G5430" s="1">
        <v>44716</v>
      </c>
      <c r="H5430" t="s">
        <v>36659</v>
      </c>
      <c r="I5430" t="s">
        <v>228</v>
      </c>
      <c r="J5430" t="s">
        <v>22</v>
      </c>
      <c r="K5430" t="s">
        <v>24</v>
      </c>
      <c r="L5430" t="s">
        <v>45</v>
      </c>
      <c r="M5430">
        <v>1</v>
      </c>
      <c r="N5430">
        <v>435</v>
      </c>
      <c r="O5430" t="s">
        <v>2416</v>
      </c>
      <c r="P5430" t="s">
        <v>70</v>
      </c>
      <c r="Q5430">
        <v>533107</v>
      </c>
    </row>
    <row r="5431" spans="1:17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89</v>
      </c>
      <c r="G5431" s="1">
        <v>44716</v>
      </c>
      <c r="H5431" t="s">
        <v>36659</v>
      </c>
      <c r="I5431" t="s">
        <v>21</v>
      </c>
      <c r="J5431" t="s">
        <v>43</v>
      </c>
      <c r="K5431" t="s">
        <v>33</v>
      </c>
      <c r="L5431" t="s">
        <v>66</v>
      </c>
      <c r="M5431">
        <v>1</v>
      </c>
      <c r="N5431">
        <v>569</v>
      </c>
      <c r="O5431" t="s">
        <v>443</v>
      </c>
      <c r="P5431" t="s">
        <v>111</v>
      </c>
      <c r="Q5431">
        <v>226010</v>
      </c>
    </row>
    <row r="5432" spans="1:17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90</v>
      </c>
      <c r="G5432" s="1">
        <v>44716</v>
      </c>
      <c r="H5432" t="s">
        <v>36659</v>
      </c>
      <c r="I5432" t="s">
        <v>21</v>
      </c>
      <c r="J5432" t="s">
        <v>22</v>
      </c>
      <c r="K5432" t="s">
        <v>33</v>
      </c>
      <c r="L5432" t="s">
        <v>34</v>
      </c>
      <c r="M5432">
        <v>1</v>
      </c>
      <c r="N5432">
        <v>1186</v>
      </c>
      <c r="O5432" t="s">
        <v>59</v>
      </c>
      <c r="P5432" t="s">
        <v>60</v>
      </c>
      <c r="Q5432">
        <v>560048</v>
      </c>
    </row>
    <row r="5433" spans="1:17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89</v>
      </c>
      <c r="G5433" s="1">
        <v>44716</v>
      </c>
      <c r="H5433" t="s">
        <v>36659</v>
      </c>
      <c r="I5433" t="s">
        <v>21</v>
      </c>
      <c r="J5433" t="s">
        <v>22</v>
      </c>
      <c r="K5433" t="s">
        <v>24</v>
      </c>
      <c r="L5433" t="s">
        <v>66</v>
      </c>
      <c r="M5433">
        <v>1</v>
      </c>
      <c r="N5433">
        <v>382</v>
      </c>
      <c r="O5433" t="s">
        <v>8612</v>
      </c>
      <c r="P5433" t="s">
        <v>73</v>
      </c>
      <c r="Q5433">
        <v>670702</v>
      </c>
    </row>
    <row r="5434" spans="1:17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90</v>
      </c>
      <c r="G5434" s="1">
        <v>44716</v>
      </c>
      <c r="H5434" t="s">
        <v>36659</v>
      </c>
      <c r="I5434" t="s">
        <v>21</v>
      </c>
      <c r="J5434" t="s">
        <v>52</v>
      </c>
      <c r="K5434" t="s">
        <v>33</v>
      </c>
      <c r="L5434" t="s">
        <v>39</v>
      </c>
      <c r="M5434">
        <v>1</v>
      </c>
      <c r="N5434">
        <v>788</v>
      </c>
      <c r="O5434" t="s">
        <v>174</v>
      </c>
      <c r="P5434" t="s">
        <v>36</v>
      </c>
      <c r="Q5434">
        <v>131001</v>
      </c>
    </row>
    <row r="5435" spans="1:17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89</v>
      </c>
      <c r="G5435" s="1">
        <v>44716</v>
      </c>
      <c r="H5435" t="s">
        <v>36659</v>
      </c>
      <c r="I5435" t="s">
        <v>21</v>
      </c>
      <c r="J5435" t="s">
        <v>43</v>
      </c>
      <c r="K5435" t="s">
        <v>24</v>
      </c>
      <c r="L5435" t="s">
        <v>34</v>
      </c>
      <c r="M5435">
        <v>1</v>
      </c>
      <c r="N5435">
        <v>363</v>
      </c>
      <c r="O5435" t="s">
        <v>85</v>
      </c>
      <c r="P5435" t="s">
        <v>86</v>
      </c>
      <c r="Q5435">
        <v>500013</v>
      </c>
    </row>
    <row r="5436" spans="1:17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89</v>
      </c>
      <c r="G5436" s="1">
        <v>44716</v>
      </c>
      <c r="H5436" t="s">
        <v>36659</v>
      </c>
      <c r="I5436" t="s">
        <v>21</v>
      </c>
      <c r="J5436" t="s">
        <v>43</v>
      </c>
      <c r="K5436" t="s">
        <v>24</v>
      </c>
      <c r="L5436" t="s">
        <v>45</v>
      </c>
      <c r="M5436">
        <v>1</v>
      </c>
      <c r="N5436">
        <v>301</v>
      </c>
      <c r="O5436" t="s">
        <v>59</v>
      </c>
      <c r="P5436" t="s">
        <v>60</v>
      </c>
      <c r="Q5436">
        <v>560097</v>
      </c>
    </row>
    <row r="5437" spans="1:17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89</v>
      </c>
      <c r="G5437" s="1">
        <v>44716</v>
      </c>
      <c r="H5437" t="s">
        <v>36659</v>
      </c>
      <c r="I5437" t="s">
        <v>21</v>
      </c>
      <c r="J5437" t="s">
        <v>22</v>
      </c>
      <c r="K5437" t="s">
        <v>54</v>
      </c>
      <c r="L5437" t="s">
        <v>39</v>
      </c>
      <c r="M5437">
        <v>1</v>
      </c>
      <c r="N5437">
        <v>688</v>
      </c>
      <c r="O5437" t="s">
        <v>2138</v>
      </c>
      <c r="P5437" t="s">
        <v>60</v>
      </c>
      <c r="Q5437">
        <v>572101</v>
      </c>
    </row>
    <row r="5438" spans="1:17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89</v>
      </c>
      <c r="G5438" s="1">
        <v>44716</v>
      </c>
      <c r="H5438" t="s">
        <v>36659</v>
      </c>
      <c r="I5438" t="s">
        <v>21</v>
      </c>
      <c r="J5438" t="s">
        <v>88</v>
      </c>
      <c r="K5438" t="s">
        <v>54</v>
      </c>
      <c r="L5438" t="s">
        <v>34</v>
      </c>
      <c r="M5438">
        <v>1</v>
      </c>
      <c r="N5438">
        <v>735</v>
      </c>
      <c r="O5438" t="s">
        <v>85</v>
      </c>
      <c r="P5438" t="s">
        <v>86</v>
      </c>
      <c r="Q5438">
        <v>500037</v>
      </c>
    </row>
    <row r="5439" spans="1:17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89</v>
      </c>
      <c r="G5439" s="1">
        <v>44716</v>
      </c>
      <c r="H5439" t="s">
        <v>36659</v>
      </c>
      <c r="I5439" t="s">
        <v>21</v>
      </c>
      <c r="J5439" t="s">
        <v>52</v>
      </c>
      <c r="K5439" t="s">
        <v>54</v>
      </c>
      <c r="L5439" t="s">
        <v>25</v>
      </c>
      <c r="M5439">
        <v>1</v>
      </c>
      <c r="N5439">
        <v>968</v>
      </c>
      <c r="O5439" t="s">
        <v>350</v>
      </c>
      <c r="P5439" t="s">
        <v>100</v>
      </c>
      <c r="Q5439">
        <v>302034</v>
      </c>
    </row>
    <row r="5440" spans="1:17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90</v>
      </c>
      <c r="G5440" s="1">
        <v>44716</v>
      </c>
      <c r="H5440" t="s">
        <v>36659</v>
      </c>
      <c r="I5440" t="s">
        <v>21</v>
      </c>
      <c r="J5440" t="s">
        <v>52</v>
      </c>
      <c r="K5440" t="s">
        <v>24</v>
      </c>
      <c r="L5440" t="s">
        <v>25</v>
      </c>
      <c r="M5440">
        <v>1</v>
      </c>
      <c r="N5440">
        <v>517</v>
      </c>
      <c r="O5440" t="s">
        <v>358</v>
      </c>
      <c r="P5440" t="s">
        <v>56</v>
      </c>
      <c r="Q5440">
        <v>401105</v>
      </c>
    </row>
    <row r="5441" spans="1:17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89</v>
      </c>
      <c r="G5441" s="1">
        <v>44716</v>
      </c>
      <c r="H5441" t="s">
        <v>36659</v>
      </c>
      <c r="I5441" t="s">
        <v>21</v>
      </c>
      <c r="J5441" t="s">
        <v>22</v>
      </c>
      <c r="K5441" t="s">
        <v>33</v>
      </c>
      <c r="L5441" t="s">
        <v>98</v>
      </c>
      <c r="M5441">
        <v>1</v>
      </c>
      <c r="N5441">
        <v>949</v>
      </c>
      <c r="O5441" t="s">
        <v>728</v>
      </c>
      <c r="P5441" t="s">
        <v>111</v>
      </c>
      <c r="Q5441">
        <v>201012</v>
      </c>
    </row>
    <row r="5442" spans="1:17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89</v>
      </c>
      <c r="G5442" s="1">
        <v>44716</v>
      </c>
      <c r="H5442" t="s">
        <v>36659</v>
      </c>
      <c r="I5442" t="s">
        <v>21</v>
      </c>
      <c r="J5442" t="s">
        <v>88</v>
      </c>
      <c r="K5442" t="s">
        <v>33</v>
      </c>
      <c r="L5442" t="s">
        <v>34</v>
      </c>
      <c r="M5442">
        <v>1</v>
      </c>
      <c r="N5442">
        <v>597</v>
      </c>
      <c r="O5442" t="s">
        <v>8580</v>
      </c>
      <c r="P5442" t="s">
        <v>922</v>
      </c>
      <c r="Q5442">
        <v>495224</v>
      </c>
    </row>
    <row r="5443" spans="1:17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89</v>
      </c>
      <c r="G5443" s="1">
        <v>44716</v>
      </c>
      <c r="H5443" t="s">
        <v>36659</v>
      </c>
      <c r="I5443" t="s">
        <v>21</v>
      </c>
      <c r="J5443" t="s">
        <v>52</v>
      </c>
      <c r="K5443" t="s">
        <v>33</v>
      </c>
      <c r="L5443" t="s">
        <v>45</v>
      </c>
      <c r="M5443">
        <v>1</v>
      </c>
      <c r="N5443">
        <v>833</v>
      </c>
      <c r="O5443" t="s">
        <v>3220</v>
      </c>
      <c r="P5443" t="s">
        <v>41</v>
      </c>
      <c r="Q5443">
        <v>732102</v>
      </c>
    </row>
    <row r="5444" spans="1:17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90</v>
      </c>
      <c r="G5444" s="1">
        <v>44716</v>
      </c>
      <c r="H5444" t="s">
        <v>36659</v>
      </c>
      <c r="I5444" t="s">
        <v>21</v>
      </c>
      <c r="J5444" t="s">
        <v>52</v>
      </c>
      <c r="K5444" t="s">
        <v>33</v>
      </c>
      <c r="L5444" t="s">
        <v>66</v>
      </c>
      <c r="M5444">
        <v>1</v>
      </c>
      <c r="N5444">
        <v>1099</v>
      </c>
      <c r="O5444" t="s">
        <v>8627</v>
      </c>
      <c r="P5444" t="s">
        <v>36</v>
      </c>
      <c r="Q5444">
        <v>125050</v>
      </c>
    </row>
    <row r="5445" spans="1:17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89</v>
      </c>
      <c r="G5445" s="1">
        <v>44716</v>
      </c>
      <c r="H5445" t="s">
        <v>36659</v>
      </c>
      <c r="I5445" t="s">
        <v>21</v>
      </c>
      <c r="J5445" t="s">
        <v>88</v>
      </c>
      <c r="K5445" t="s">
        <v>24</v>
      </c>
      <c r="L5445" t="s">
        <v>34</v>
      </c>
      <c r="M5445">
        <v>1</v>
      </c>
      <c r="N5445">
        <v>547</v>
      </c>
      <c r="O5445" t="s">
        <v>8629</v>
      </c>
      <c r="P5445" t="s">
        <v>86</v>
      </c>
      <c r="Q5445">
        <v>500035</v>
      </c>
    </row>
    <row r="5446" spans="1:17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89</v>
      </c>
      <c r="G5446" s="1">
        <v>44716</v>
      </c>
      <c r="H5446" t="s">
        <v>36659</v>
      </c>
      <c r="I5446" t="s">
        <v>21</v>
      </c>
      <c r="J5446" t="s">
        <v>43</v>
      </c>
      <c r="K5446" t="s">
        <v>33</v>
      </c>
      <c r="L5446" t="s">
        <v>66</v>
      </c>
      <c r="M5446">
        <v>1</v>
      </c>
      <c r="N5446">
        <v>668</v>
      </c>
      <c r="O5446" t="s">
        <v>8632</v>
      </c>
      <c r="P5446" t="s">
        <v>311</v>
      </c>
      <c r="Q5446">
        <v>176051</v>
      </c>
    </row>
    <row r="5447" spans="1:17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90</v>
      </c>
      <c r="G5447" s="1">
        <v>44716</v>
      </c>
      <c r="H5447" t="s">
        <v>36659</v>
      </c>
      <c r="I5447" t="s">
        <v>21</v>
      </c>
      <c r="J5447" t="s">
        <v>22</v>
      </c>
      <c r="K5447" t="s">
        <v>209</v>
      </c>
      <c r="L5447" t="s">
        <v>210</v>
      </c>
      <c r="M5447">
        <v>1</v>
      </c>
      <c r="N5447">
        <v>1068</v>
      </c>
      <c r="O5447" t="s">
        <v>972</v>
      </c>
      <c r="P5447" t="s">
        <v>247</v>
      </c>
      <c r="Q5447">
        <v>812001</v>
      </c>
    </row>
    <row r="5448" spans="1:17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89</v>
      </c>
      <c r="G5448" s="1">
        <v>44716</v>
      </c>
      <c r="H5448" t="s">
        <v>36659</v>
      </c>
      <c r="I5448" t="s">
        <v>21</v>
      </c>
      <c r="J5448" t="s">
        <v>62</v>
      </c>
      <c r="K5448" t="s">
        <v>24</v>
      </c>
      <c r="L5448" t="s">
        <v>39</v>
      </c>
      <c r="M5448">
        <v>1</v>
      </c>
      <c r="N5448">
        <v>399</v>
      </c>
      <c r="O5448" t="s">
        <v>3902</v>
      </c>
      <c r="P5448" t="s">
        <v>247</v>
      </c>
      <c r="Q5448">
        <v>852131</v>
      </c>
    </row>
    <row r="5449" spans="1:17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89</v>
      </c>
      <c r="G5449" s="1">
        <v>44716</v>
      </c>
      <c r="H5449" t="s">
        <v>36659</v>
      </c>
      <c r="I5449" t="s">
        <v>21</v>
      </c>
      <c r="J5449" t="s">
        <v>43</v>
      </c>
      <c r="K5449" t="s">
        <v>33</v>
      </c>
      <c r="L5449" t="s">
        <v>39</v>
      </c>
      <c r="M5449">
        <v>1</v>
      </c>
      <c r="N5449">
        <v>1133</v>
      </c>
      <c r="O5449" t="s">
        <v>2200</v>
      </c>
      <c r="P5449" t="s">
        <v>581</v>
      </c>
      <c r="Q5449">
        <v>403001</v>
      </c>
    </row>
    <row r="5450" spans="1:17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89</v>
      </c>
      <c r="G5450" s="1">
        <v>44716</v>
      </c>
      <c r="H5450" t="s">
        <v>36659</v>
      </c>
      <c r="I5450" t="s">
        <v>21</v>
      </c>
      <c r="J5450" t="s">
        <v>52</v>
      </c>
      <c r="K5450" t="s">
        <v>24</v>
      </c>
      <c r="L5450" t="s">
        <v>25</v>
      </c>
      <c r="M5450">
        <v>1</v>
      </c>
      <c r="N5450">
        <v>376</v>
      </c>
      <c r="O5450" t="s">
        <v>1773</v>
      </c>
      <c r="P5450" t="s">
        <v>70</v>
      </c>
      <c r="Q5450">
        <v>524101</v>
      </c>
    </row>
    <row r="5451" spans="1:17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89</v>
      </c>
      <c r="G5451" s="1">
        <v>44716</v>
      </c>
      <c r="H5451" t="s">
        <v>36659</v>
      </c>
      <c r="I5451" t="s">
        <v>21</v>
      </c>
      <c r="J5451" t="s">
        <v>31</v>
      </c>
      <c r="K5451" t="s">
        <v>33</v>
      </c>
      <c r="L5451" t="s">
        <v>25</v>
      </c>
      <c r="M5451">
        <v>1</v>
      </c>
      <c r="N5451">
        <v>599</v>
      </c>
      <c r="O5451" t="s">
        <v>35</v>
      </c>
      <c r="P5451" t="s">
        <v>36</v>
      </c>
      <c r="Q5451">
        <v>122011</v>
      </c>
    </row>
    <row r="5452" spans="1:17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89</v>
      </c>
      <c r="G5452" s="1">
        <v>44716</v>
      </c>
      <c r="H5452" t="s">
        <v>36659</v>
      </c>
      <c r="I5452" t="s">
        <v>21</v>
      </c>
      <c r="J5452" t="s">
        <v>52</v>
      </c>
      <c r="K5452" t="s">
        <v>24</v>
      </c>
      <c r="L5452" t="s">
        <v>39</v>
      </c>
      <c r="M5452">
        <v>1</v>
      </c>
      <c r="N5452">
        <v>299</v>
      </c>
      <c r="O5452" t="s">
        <v>5976</v>
      </c>
      <c r="P5452" t="s">
        <v>60</v>
      </c>
      <c r="Q5452">
        <v>574220</v>
      </c>
    </row>
    <row r="5453" spans="1:17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90</v>
      </c>
      <c r="G5453" s="1">
        <v>44716</v>
      </c>
      <c r="H5453" t="s">
        <v>36659</v>
      </c>
      <c r="I5453" t="s">
        <v>21</v>
      </c>
      <c r="J5453" t="s">
        <v>52</v>
      </c>
      <c r="K5453" t="s">
        <v>33</v>
      </c>
      <c r="L5453" t="s">
        <v>109</v>
      </c>
      <c r="M5453">
        <v>1</v>
      </c>
      <c r="N5453">
        <v>586</v>
      </c>
      <c r="O5453" t="s">
        <v>90</v>
      </c>
      <c r="P5453" t="s">
        <v>91</v>
      </c>
      <c r="Q5453">
        <v>110048</v>
      </c>
    </row>
    <row r="5454" spans="1:17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90</v>
      </c>
      <c r="G5454" s="1">
        <v>44716</v>
      </c>
      <c r="H5454" t="s">
        <v>36659</v>
      </c>
      <c r="I5454" t="s">
        <v>228</v>
      </c>
      <c r="J5454" t="s">
        <v>52</v>
      </c>
      <c r="K5454" t="s">
        <v>24</v>
      </c>
      <c r="L5454" t="s">
        <v>109</v>
      </c>
      <c r="M5454">
        <v>1</v>
      </c>
      <c r="N5454">
        <v>387</v>
      </c>
      <c r="O5454" t="s">
        <v>350</v>
      </c>
      <c r="P5454" t="s">
        <v>100</v>
      </c>
      <c r="Q5454">
        <v>302018</v>
      </c>
    </row>
    <row r="5455" spans="1:17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89</v>
      </c>
      <c r="G5455" s="1">
        <v>44716</v>
      </c>
      <c r="H5455" t="s">
        <v>36659</v>
      </c>
      <c r="I5455" t="s">
        <v>21</v>
      </c>
      <c r="J5455" t="s">
        <v>52</v>
      </c>
      <c r="K5455" t="s">
        <v>209</v>
      </c>
      <c r="L5455" t="s">
        <v>210</v>
      </c>
      <c r="M5455">
        <v>1</v>
      </c>
      <c r="N5455">
        <v>458</v>
      </c>
      <c r="O5455" t="s">
        <v>8644</v>
      </c>
      <c r="P5455" t="s">
        <v>56</v>
      </c>
      <c r="Q5455">
        <v>423101</v>
      </c>
    </row>
    <row r="5456" spans="1:17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89</v>
      </c>
      <c r="G5456" s="1">
        <v>44716</v>
      </c>
      <c r="H5456" t="s">
        <v>36659</v>
      </c>
      <c r="I5456" t="s">
        <v>21</v>
      </c>
      <c r="J5456" t="s">
        <v>52</v>
      </c>
      <c r="K5456" t="s">
        <v>33</v>
      </c>
      <c r="L5456" t="s">
        <v>45</v>
      </c>
      <c r="M5456">
        <v>1</v>
      </c>
      <c r="N5456">
        <v>788</v>
      </c>
      <c r="O5456" t="s">
        <v>1501</v>
      </c>
      <c r="P5456" t="s">
        <v>111</v>
      </c>
      <c r="Q5456">
        <v>243006</v>
      </c>
    </row>
    <row r="5457" spans="1:17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89</v>
      </c>
      <c r="G5457" s="1">
        <v>44716</v>
      </c>
      <c r="H5457" t="s">
        <v>36659</v>
      </c>
      <c r="I5457" t="s">
        <v>286</v>
      </c>
      <c r="J5457" t="s">
        <v>52</v>
      </c>
      <c r="K5457" t="s">
        <v>24</v>
      </c>
      <c r="L5457" t="s">
        <v>66</v>
      </c>
      <c r="M5457">
        <v>1</v>
      </c>
      <c r="N5457">
        <v>376</v>
      </c>
      <c r="O5457" t="s">
        <v>8647</v>
      </c>
      <c r="P5457" t="s">
        <v>95</v>
      </c>
      <c r="Q5457">
        <v>751009</v>
      </c>
    </row>
    <row r="5458" spans="1:17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89</v>
      </c>
      <c r="G5458" s="1">
        <v>44716</v>
      </c>
      <c r="H5458" t="s">
        <v>36659</v>
      </c>
      <c r="I5458" t="s">
        <v>21</v>
      </c>
      <c r="J5458" t="s">
        <v>22</v>
      </c>
      <c r="K5458" t="s">
        <v>24</v>
      </c>
      <c r="L5458" t="s">
        <v>39</v>
      </c>
      <c r="M5458">
        <v>1</v>
      </c>
      <c r="N5458">
        <v>526</v>
      </c>
      <c r="O5458" t="s">
        <v>40</v>
      </c>
      <c r="P5458" t="s">
        <v>41</v>
      </c>
      <c r="Q5458">
        <v>700048</v>
      </c>
    </row>
    <row r="5459" spans="1:17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90</v>
      </c>
      <c r="G5459" s="1">
        <v>44716</v>
      </c>
      <c r="H5459" t="s">
        <v>36659</v>
      </c>
      <c r="I5459" t="s">
        <v>21</v>
      </c>
      <c r="J5459" t="s">
        <v>43</v>
      </c>
      <c r="K5459" t="s">
        <v>33</v>
      </c>
      <c r="L5459" t="s">
        <v>45</v>
      </c>
      <c r="M5459">
        <v>1</v>
      </c>
      <c r="N5459">
        <v>799</v>
      </c>
      <c r="O5459" t="s">
        <v>8650</v>
      </c>
      <c r="P5459" t="s">
        <v>60</v>
      </c>
      <c r="Q5459">
        <v>583123</v>
      </c>
    </row>
    <row r="5460" spans="1:17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89</v>
      </c>
      <c r="G5460" s="1">
        <v>44716</v>
      </c>
      <c r="H5460" t="s">
        <v>36659</v>
      </c>
      <c r="I5460" t="s">
        <v>21</v>
      </c>
      <c r="J5460" t="s">
        <v>22</v>
      </c>
      <c r="K5460" t="s">
        <v>33</v>
      </c>
      <c r="L5460" t="s">
        <v>25</v>
      </c>
      <c r="M5460">
        <v>1</v>
      </c>
      <c r="N5460">
        <v>641</v>
      </c>
      <c r="O5460" t="s">
        <v>1965</v>
      </c>
      <c r="P5460" t="s">
        <v>247</v>
      </c>
      <c r="Q5460">
        <v>823001</v>
      </c>
    </row>
    <row r="5461" spans="1:17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89</v>
      </c>
      <c r="G5461" s="1">
        <v>44716</v>
      </c>
      <c r="H5461" t="s">
        <v>36659</v>
      </c>
      <c r="I5461" t="s">
        <v>21</v>
      </c>
      <c r="J5461" t="s">
        <v>57</v>
      </c>
      <c r="K5461" t="s">
        <v>24</v>
      </c>
      <c r="L5461" t="s">
        <v>45</v>
      </c>
      <c r="M5461">
        <v>1</v>
      </c>
      <c r="N5461">
        <v>301</v>
      </c>
      <c r="O5461" t="s">
        <v>90</v>
      </c>
      <c r="P5461" t="s">
        <v>91</v>
      </c>
      <c r="Q5461">
        <v>110059</v>
      </c>
    </row>
    <row r="5462" spans="1:17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89</v>
      </c>
      <c r="G5462" s="1">
        <v>44716</v>
      </c>
      <c r="H5462" t="s">
        <v>36659</v>
      </c>
      <c r="I5462" t="s">
        <v>21</v>
      </c>
      <c r="J5462" t="s">
        <v>43</v>
      </c>
      <c r="K5462" t="s">
        <v>33</v>
      </c>
      <c r="L5462" t="s">
        <v>25</v>
      </c>
      <c r="M5462">
        <v>1</v>
      </c>
      <c r="N5462">
        <v>696</v>
      </c>
      <c r="O5462" t="s">
        <v>103</v>
      </c>
      <c r="P5462" t="s">
        <v>56</v>
      </c>
      <c r="Q5462">
        <v>400101</v>
      </c>
    </row>
    <row r="5463" spans="1:17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90</v>
      </c>
      <c r="G5463" s="1">
        <v>44716</v>
      </c>
      <c r="H5463" t="s">
        <v>36659</v>
      </c>
      <c r="I5463" t="s">
        <v>286</v>
      </c>
      <c r="J5463" t="s">
        <v>43</v>
      </c>
      <c r="K5463" t="s">
        <v>33</v>
      </c>
      <c r="L5463" t="s">
        <v>109</v>
      </c>
      <c r="M5463">
        <v>1</v>
      </c>
      <c r="N5463">
        <v>899</v>
      </c>
      <c r="O5463" t="s">
        <v>498</v>
      </c>
      <c r="P5463" t="s">
        <v>86</v>
      </c>
      <c r="Q5463">
        <v>500072</v>
      </c>
    </row>
    <row r="5464" spans="1:17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89</v>
      </c>
      <c r="G5464" s="1">
        <v>44716</v>
      </c>
      <c r="H5464" t="s">
        <v>36659</v>
      </c>
      <c r="I5464" t="s">
        <v>21</v>
      </c>
      <c r="J5464" t="s">
        <v>52</v>
      </c>
      <c r="K5464" t="s">
        <v>24</v>
      </c>
      <c r="L5464" t="s">
        <v>45</v>
      </c>
      <c r="M5464">
        <v>1</v>
      </c>
      <c r="N5464">
        <v>888</v>
      </c>
      <c r="O5464" t="s">
        <v>85</v>
      </c>
      <c r="P5464" t="s">
        <v>86</v>
      </c>
      <c r="Q5464">
        <v>500049</v>
      </c>
    </row>
    <row r="5465" spans="1:17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89</v>
      </c>
      <c r="G5465" s="1">
        <v>44716</v>
      </c>
      <c r="H5465" t="s">
        <v>36659</v>
      </c>
      <c r="I5465" t="s">
        <v>21</v>
      </c>
      <c r="J5465" t="s">
        <v>57</v>
      </c>
      <c r="K5465" t="s">
        <v>33</v>
      </c>
      <c r="L5465" t="s">
        <v>39</v>
      </c>
      <c r="M5465">
        <v>1</v>
      </c>
      <c r="N5465">
        <v>612</v>
      </c>
      <c r="O5465" t="s">
        <v>709</v>
      </c>
      <c r="P5465" t="s">
        <v>95</v>
      </c>
      <c r="Q5465">
        <v>753014</v>
      </c>
    </row>
    <row r="5466" spans="1:17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89</v>
      </c>
      <c r="G5466" s="1">
        <v>44716</v>
      </c>
      <c r="H5466" t="s">
        <v>36659</v>
      </c>
      <c r="I5466" t="s">
        <v>21</v>
      </c>
      <c r="J5466" t="s">
        <v>52</v>
      </c>
      <c r="K5466" t="s">
        <v>33</v>
      </c>
      <c r="L5466" t="s">
        <v>45</v>
      </c>
      <c r="M5466">
        <v>1</v>
      </c>
      <c r="N5466">
        <v>582</v>
      </c>
      <c r="O5466" t="s">
        <v>1314</v>
      </c>
      <c r="P5466" t="s">
        <v>36</v>
      </c>
      <c r="Q5466">
        <v>121007</v>
      </c>
    </row>
    <row r="5467" spans="1:17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89</v>
      </c>
      <c r="G5467" s="1">
        <v>44716</v>
      </c>
      <c r="H5467" t="s">
        <v>36659</v>
      </c>
      <c r="I5467" t="s">
        <v>21</v>
      </c>
      <c r="J5467" t="s">
        <v>43</v>
      </c>
      <c r="K5467" t="s">
        <v>33</v>
      </c>
      <c r="L5467" t="s">
        <v>34</v>
      </c>
      <c r="M5467">
        <v>1</v>
      </c>
      <c r="N5467">
        <v>517</v>
      </c>
      <c r="O5467" t="s">
        <v>90</v>
      </c>
      <c r="P5467" t="s">
        <v>91</v>
      </c>
      <c r="Q5467">
        <v>110021</v>
      </c>
    </row>
    <row r="5468" spans="1:17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90</v>
      </c>
      <c r="G5468" s="1">
        <v>44716</v>
      </c>
      <c r="H5468" t="s">
        <v>36659</v>
      </c>
      <c r="I5468" t="s">
        <v>21</v>
      </c>
      <c r="J5468" t="s">
        <v>43</v>
      </c>
      <c r="K5468" t="s">
        <v>24</v>
      </c>
      <c r="L5468" t="s">
        <v>45</v>
      </c>
      <c r="M5468">
        <v>1</v>
      </c>
      <c r="N5468">
        <v>517</v>
      </c>
      <c r="O5468" t="s">
        <v>1334</v>
      </c>
      <c r="P5468" t="s">
        <v>60</v>
      </c>
      <c r="Q5468">
        <v>575029</v>
      </c>
    </row>
    <row r="5469" spans="1:17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89</v>
      </c>
      <c r="G5469" s="1">
        <v>44716</v>
      </c>
      <c r="H5469" t="s">
        <v>36659</v>
      </c>
      <c r="I5469" t="s">
        <v>21</v>
      </c>
      <c r="J5469" t="s">
        <v>43</v>
      </c>
      <c r="K5469" t="s">
        <v>209</v>
      </c>
      <c r="L5469" t="s">
        <v>210</v>
      </c>
      <c r="M5469">
        <v>1</v>
      </c>
      <c r="N5469">
        <v>736</v>
      </c>
      <c r="O5469" t="s">
        <v>135</v>
      </c>
      <c r="P5469" t="s">
        <v>47</v>
      </c>
      <c r="Q5469">
        <v>600069</v>
      </c>
    </row>
    <row r="5470" spans="1:17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89</v>
      </c>
      <c r="G5470" s="1">
        <v>44716</v>
      </c>
      <c r="H5470" t="s">
        <v>36659</v>
      </c>
      <c r="I5470" t="s">
        <v>21</v>
      </c>
      <c r="J5470" t="s">
        <v>22</v>
      </c>
      <c r="K5470" t="s">
        <v>33</v>
      </c>
      <c r="L5470" t="s">
        <v>34</v>
      </c>
      <c r="M5470">
        <v>1</v>
      </c>
      <c r="N5470">
        <v>969</v>
      </c>
      <c r="O5470" t="s">
        <v>5925</v>
      </c>
      <c r="P5470" t="s">
        <v>95</v>
      </c>
      <c r="Q5470">
        <v>753014</v>
      </c>
    </row>
    <row r="5471" spans="1:17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90</v>
      </c>
      <c r="G5471" s="1">
        <v>44716</v>
      </c>
      <c r="H5471" t="s">
        <v>36659</v>
      </c>
      <c r="I5471" t="s">
        <v>21</v>
      </c>
      <c r="J5471" t="s">
        <v>88</v>
      </c>
      <c r="K5471" t="s">
        <v>24</v>
      </c>
      <c r="L5471" t="s">
        <v>66</v>
      </c>
      <c r="M5471">
        <v>1</v>
      </c>
      <c r="N5471">
        <v>442</v>
      </c>
      <c r="O5471" t="s">
        <v>117</v>
      </c>
      <c r="P5471" t="s">
        <v>47</v>
      </c>
      <c r="Q5471">
        <v>625001</v>
      </c>
    </row>
    <row r="5472" spans="1:17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89</v>
      </c>
      <c r="G5472" s="1">
        <v>44716</v>
      </c>
      <c r="H5472" t="s">
        <v>36659</v>
      </c>
      <c r="I5472" t="s">
        <v>21</v>
      </c>
      <c r="J5472" t="s">
        <v>31</v>
      </c>
      <c r="K5472" t="s">
        <v>33</v>
      </c>
      <c r="L5472" t="s">
        <v>66</v>
      </c>
      <c r="M5472">
        <v>1</v>
      </c>
      <c r="N5472">
        <v>1072</v>
      </c>
      <c r="O5472" t="s">
        <v>72</v>
      </c>
      <c r="P5472" t="s">
        <v>73</v>
      </c>
      <c r="Q5472">
        <v>695014</v>
      </c>
    </row>
    <row r="5473" spans="1:17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89</v>
      </c>
      <c r="G5473" s="1">
        <v>44716</v>
      </c>
      <c r="H5473" t="s">
        <v>36659</v>
      </c>
      <c r="I5473" t="s">
        <v>286</v>
      </c>
      <c r="J5473" t="s">
        <v>43</v>
      </c>
      <c r="K5473" t="s">
        <v>33</v>
      </c>
      <c r="L5473" t="s">
        <v>39</v>
      </c>
      <c r="M5473">
        <v>1</v>
      </c>
      <c r="N5473">
        <v>1149</v>
      </c>
      <c r="O5473" t="s">
        <v>8667</v>
      </c>
      <c r="P5473" t="s">
        <v>133</v>
      </c>
      <c r="Q5473">
        <v>262308</v>
      </c>
    </row>
    <row r="5474" spans="1:17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89</v>
      </c>
      <c r="G5474" s="1">
        <v>44716</v>
      </c>
      <c r="H5474" t="s">
        <v>36659</v>
      </c>
      <c r="I5474" t="s">
        <v>21</v>
      </c>
      <c r="J5474" t="s">
        <v>43</v>
      </c>
      <c r="K5474" t="s">
        <v>33</v>
      </c>
      <c r="L5474" t="s">
        <v>109</v>
      </c>
      <c r="M5474">
        <v>1</v>
      </c>
      <c r="N5474">
        <v>579</v>
      </c>
      <c r="O5474" t="s">
        <v>1785</v>
      </c>
      <c r="P5474" t="s">
        <v>238</v>
      </c>
      <c r="Q5474">
        <v>831001</v>
      </c>
    </row>
    <row r="5475" spans="1:17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89</v>
      </c>
      <c r="G5475" s="1">
        <v>44716</v>
      </c>
      <c r="H5475" t="s">
        <v>36659</v>
      </c>
      <c r="I5475" t="s">
        <v>21</v>
      </c>
      <c r="J5475" t="s">
        <v>52</v>
      </c>
      <c r="K5475" t="s">
        <v>33</v>
      </c>
      <c r="L5475" t="s">
        <v>34</v>
      </c>
      <c r="M5475">
        <v>1</v>
      </c>
      <c r="N5475">
        <v>939</v>
      </c>
      <c r="O5475" t="s">
        <v>3576</v>
      </c>
      <c r="P5475" t="s">
        <v>70</v>
      </c>
      <c r="Q5475">
        <v>521002</v>
      </c>
    </row>
    <row r="5476" spans="1:17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89</v>
      </c>
      <c r="G5476" s="1">
        <v>44716</v>
      </c>
      <c r="H5476" t="s">
        <v>36659</v>
      </c>
      <c r="I5476" t="s">
        <v>21</v>
      </c>
      <c r="J5476" t="s">
        <v>22</v>
      </c>
      <c r="K5476" t="s">
        <v>33</v>
      </c>
      <c r="L5476" t="s">
        <v>45</v>
      </c>
      <c r="M5476">
        <v>1</v>
      </c>
      <c r="N5476">
        <v>788</v>
      </c>
      <c r="O5476" t="s">
        <v>8671</v>
      </c>
      <c r="P5476" t="s">
        <v>73</v>
      </c>
      <c r="Q5476">
        <v>680604</v>
      </c>
    </row>
    <row r="5477" spans="1:17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90</v>
      </c>
      <c r="G5477" s="1">
        <v>44716</v>
      </c>
      <c r="H5477" t="s">
        <v>36659</v>
      </c>
      <c r="I5477" t="s">
        <v>21</v>
      </c>
      <c r="J5477" t="s">
        <v>22</v>
      </c>
      <c r="K5477" t="s">
        <v>24</v>
      </c>
      <c r="L5477" t="s">
        <v>66</v>
      </c>
      <c r="M5477">
        <v>1</v>
      </c>
      <c r="N5477">
        <v>487</v>
      </c>
      <c r="O5477" t="s">
        <v>85</v>
      </c>
      <c r="P5477" t="s">
        <v>86</v>
      </c>
      <c r="Q5477">
        <v>500030</v>
      </c>
    </row>
    <row r="5478" spans="1:17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89</v>
      </c>
      <c r="G5478" s="1">
        <v>44716</v>
      </c>
      <c r="H5478" t="s">
        <v>36659</v>
      </c>
      <c r="I5478" t="s">
        <v>21</v>
      </c>
      <c r="J5478" t="s">
        <v>52</v>
      </c>
      <c r="K5478" t="s">
        <v>33</v>
      </c>
      <c r="L5478" t="s">
        <v>34</v>
      </c>
      <c r="M5478">
        <v>1</v>
      </c>
      <c r="N5478">
        <v>824</v>
      </c>
      <c r="O5478" t="s">
        <v>329</v>
      </c>
      <c r="P5478" t="s">
        <v>100</v>
      </c>
      <c r="Q5478">
        <v>313002</v>
      </c>
    </row>
    <row r="5479" spans="1:17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90</v>
      </c>
      <c r="G5479" s="1">
        <v>44716</v>
      </c>
      <c r="H5479" t="s">
        <v>36659</v>
      </c>
      <c r="I5479" t="s">
        <v>21</v>
      </c>
      <c r="J5479" t="s">
        <v>52</v>
      </c>
      <c r="K5479" t="s">
        <v>24</v>
      </c>
      <c r="L5479" t="s">
        <v>25</v>
      </c>
      <c r="M5479">
        <v>1</v>
      </c>
      <c r="N5479">
        <v>311</v>
      </c>
      <c r="O5479" t="s">
        <v>8677</v>
      </c>
      <c r="P5479" t="s">
        <v>73</v>
      </c>
      <c r="Q5479">
        <v>679307</v>
      </c>
    </row>
    <row r="5480" spans="1:17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89</v>
      </c>
      <c r="G5480" s="1">
        <v>44716</v>
      </c>
      <c r="H5480" t="s">
        <v>36659</v>
      </c>
      <c r="I5480" t="s">
        <v>21</v>
      </c>
      <c r="J5480" t="s">
        <v>52</v>
      </c>
      <c r="K5480" t="s">
        <v>509</v>
      </c>
      <c r="L5480" t="s">
        <v>39</v>
      </c>
      <c r="M5480">
        <v>1</v>
      </c>
      <c r="N5480">
        <v>1449</v>
      </c>
      <c r="O5480" t="s">
        <v>8680</v>
      </c>
      <c r="P5480" t="s">
        <v>47</v>
      </c>
      <c r="Q5480">
        <v>624619</v>
      </c>
    </row>
    <row r="5481" spans="1:17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89</v>
      </c>
      <c r="G5481" s="1">
        <v>44716</v>
      </c>
      <c r="H5481" t="s">
        <v>36659</v>
      </c>
      <c r="I5481" t="s">
        <v>21</v>
      </c>
      <c r="J5481" t="s">
        <v>22</v>
      </c>
      <c r="K5481" t="s">
        <v>33</v>
      </c>
      <c r="L5481" t="s">
        <v>66</v>
      </c>
      <c r="M5481">
        <v>1</v>
      </c>
      <c r="N5481">
        <v>1186</v>
      </c>
      <c r="O5481" t="s">
        <v>85</v>
      </c>
      <c r="P5481" t="s">
        <v>86</v>
      </c>
      <c r="Q5481">
        <v>500018</v>
      </c>
    </row>
    <row r="5482" spans="1:17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90</v>
      </c>
      <c r="G5482" s="1">
        <v>44716</v>
      </c>
      <c r="H5482" t="s">
        <v>36659</v>
      </c>
      <c r="I5482" t="s">
        <v>21</v>
      </c>
      <c r="J5482" t="s">
        <v>57</v>
      </c>
      <c r="K5482" t="s">
        <v>33</v>
      </c>
      <c r="L5482" t="s">
        <v>34</v>
      </c>
      <c r="M5482">
        <v>1</v>
      </c>
      <c r="N5482">
        <v>1432</v>
      </c>
      <c r="O5482" t="s">
        <v>72</v>
      </c>
      <c r="P5482" t="s">
        <v>73</v>
      </c>
      <c r="Q5482">
        <v>695018</v>
      </c>
    </row>
    <row r="5483" spans="1:17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89</v>
      </c>
      <c r="G5483" s="1">
        <v>44716</v>
      </c>
      <c r="H5483" t="s">
        <v>36659</v>
      </c>
      <c r="I5483" t="s">
        <v>21</v>
      </c>
      <c r="J5483" t="s">
        <v>22</v>
      </c>
      <c r="K5483" t="s">
        <v>24</v>
      </c>
      <c r="L5483" t="s">
        <v>25</v>
      </c>
      <c r="M5483">
        <v>1</v>
      </c>
      <c r="N5483">
        <v>426</v>
      </c>
      <c r="O5483" t="s">
        <v>433</v>
      </c>
      <c r="P5483" t="s">
        <v>56</v>
      </c>
      <c r="Q5483">
        <v>411027</v>
      </c>
    </row>
    <row r="5484" spans="1:17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90</v>
      </c>
      <c r="G5484" s="1">
        <v>44716</v>
      </c>
      <c r="H5484" t="s">
        <v>36659</v>
      </c>
      <c r="I5484" t="s">
        <v>21</v>
      </c>
      <c r="J5484" t="s">
        <v>22</v>
      </c>
      <c r="K5484" t="s">
        <v>24</v>
      </c>
      <c r="L5484" t="s">
        <v>109</v>
      </c>
      <c r="M5484">
        <v>1</v>
      </c>
      <c r="N5484">
        <v>487</v>
      </c>
      <c r="O5484" t="s">
        <v>1305</v>
      </c>
      <c r="P5484" t="s">
        <v>73</v>
      </c>
      <c r="Q5484">
        <v>689581</v>
      </c>
    </row>
    <row r="5485" spans="1:17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89</v>
      </c>
      <c r="G5485" s="1">
        <v>44716</v>
      </c>
      <c r="H5485" t="s">
        <v>36659</v>
      </c>
      <c r="I5485" t="s">
        <v>21</v>
      </c>
      <c r="J5485" t="s">
        <v>52</v>
      </c>
      <c r="K5485" t="s">
        <v>33</v>
      </c>
      <c r="L5485" t="s">
        <v>25</v>
      </c>
      <c r="M5485">
        <v>1</v>
      </c>
      <c r="N5485">
        <v>774</v>
      </c>
      <c r="O5485" t="s">
        <v>1571</v>
      </c>
      <c r="P5485" t="s">
        <v>111</v>
      </c>
      <c r="Q5485">
        <v>224001</v>
      </c>
    </row>
    <row r="5486" spans="1:17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89</v>
      </c>
      <c r="G5486" s="1">
        <v>44716</v>
      </c>
      <c r="H5486" t="s">
        <v>36659</v>
      </c>
      <c r="I5486" t="s">
        <v>21</v>
      </c>
      <c r="J5486" t="s">
        <v>43</v>
      </c>
      <c r="K5486" t="s">
        <v>24</v>
      </c>
      <c r="L5486" t="s">
        <v>45</v>
      </c>
      <c r="M5486">
        <v>1</v>
      </c>
      <c r="N5486">
        <v>435</v>
      </c>
      <c r="O5486" t="s">
        <v>8688</v>
      </c>
      <c r="P5486" t="s">
        <v>47</v>
      </c>
      <c r="Q5486">
        <v>614601</v>
      </c>
    </row>
    <row r="5487" spans="1:17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89</v>
      </c>
      <c r="G5487" s="1">
        <v>44716</v>
      </c>
      <c r="H5487" t="s">
        <v>36659</v>
      </c>
      <c r="I5487" t="s">
        <v>21</v>
      </c>
      <c r="J5487" t="s">
        <v>22</v>
      </c>
      <c r="K5487" t="s">
        <v>473</v>
      </c>
      <c r="L5487" t="s">
        <v>34</v>
      </c>
      <c r="M5487">
        <v>1</v>
      </c>
      <c r="N5487">
        <v>665</v>
      </c>
      <c r="O5487" t="s">
        <v>135</v>
      </c>
      <c r="P5487" t="s">
        <v>47</v>
      </c>
      <c r="Q5487">
        <v>600122</v>
      </c>
    </row>
    <row r="5488" spans="1:17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89</v>
      </c>
      <c r="G5488" s="1">
        <v>44716</v>
      </c>
      <c r="H5488" t="s">
        <v>36659</v>
      </c>
      <c r="I5488" t="s">
        <v>228</v>
      </c>
      <c r="J5488" t="s">
        <v>43</v>
      </c>
      <c r="K5488" t="s">
        <v>24</v>
      </c>
      <c r="L5488" t="s">
        <v>39</v>
      </c>
      <c r="M5488">
        <v>1</v>
      </c>
      <c r="N5488">
        <v>295</v>
      </c>
      <c r="O5488" t="s">
        <v>72</v>
      </c>
      <c r="P5488" t="s">
        <v>73</v>
      </c>
      <c r="Q5488">
        <v>695036</v>
      </c>
    </row>
    <row r="5489" spans="1:17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89</v>
      </c>
      <c r="G5489" s="1">
        <v>44716</v>
      </c>
      <c r="H5489" t="s">
        <v>36659</v>
      </c>
      <c r="I5489" t="s">
        <v>286</v>
      </c>
      <c r="J5489" t="s">
        <v>22</v>
      </c>
      <c r="K5489" t="s">
        <v>24</v>
      </c>
      <c r="L5489" t="s">
        <v>39</v>
      </c>
      <c r="M5489">
        <v>1</v>
      </c>
      <c r="N5489">
        <v>517</v>
      </c>
      <c r="O5489" t="s">
        <v>40</v>
      </c>
      <c r="P5489" t="s">
        <v>41</v>
      </c>
      <c r="Q5489">
        <v>700035</v>
      </c>
    </row>
    <row r="5490" spans="1:17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89</v>
      </c>
      <c r="G5490" s="1">
        <v>44716</v>
      </c>
      <c r="H5490" t="s">
        <v>36659</v>
      </c>
      <c r="I5490" t="s">
        <v>21</v>
      </c>
      <c r="J5490" t="s">
        <v>22</v>
      </c>
      <c r="K5490" t="s">
        <v>24</v>
      </c>
      <c r="L5490" t="s">
        <v>45</v>
      </c>
      <c r="M5490">
        <v>1</v>
      </c>
      <c r="N5490">
        <v>484</v>
      </c>
      <c r="O5490" t="s">
        <v>350</v>
      </c>
      <c r="P5490" t="s">
        <v>100</v>
      </c>
      <c r="Q5490">
        <v>302033</v>
      </c>
    </row>
    <row r="5491" spans="1:17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89</v>
      </c>
      <c r="G5491" s="1">
        <v>44716</v>
      </c>
      <c r="H5491" t="s">
        <v>36659</v>
      </c>
      <c r="I5491" t="s">
        <v>21</v>
      </c>
      <c r="J5491" t="s">
        <v>43</v>
      </c>
      <c r="K5491" t="s">
        <v>33</v>
      </c>
      <c r="L5491" t="s">
        <v>34</v>
      </c>
      <c r="M5491">
        <v>1</v>
      </c>
      <c r="N5491">
        <v>888</v>
      </c>
      <c r="O5491" t="s">
        <v>277</v>
      </c>
      <c r="P5491" t="s">
        <v>111</v>
      </c>
      <c r="Q5491">
        <v>201301</v>
      </c>
    </row>
    <row r="5492" spans="1:17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90</v>
      </c>
      <c r="G5492" s="1">
        <v>44716</v>
      </c>
      <c r="H5492" t="s">
        <v>36659</v>
      </c>
      <c r="I5492" t="s">
        <v>21</v>
      </c>
      <c r="J5492" t="s">
        <v>88</v>
      </c>
      <c r="K5492" t="s">
        <v>75</v>
      </c>
      <c r="L5492" t="s">
        <v>45</v>
      </c>
      <c r="M5492">
        <v>1</v>
      </c>
      <c r="N5492">
        <v>513</v>
      </c>
      <c r="O5492" t="s">
        <v>246</v>
      </c>
      <c r="P5492" t="s">
        <v>247</v>
      </c>
      <c r="Q5492">
        <v>800020</v>
      </c>
    </row>
    <row r="5493" spans="1:17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89</v>
      </c>
      <c r="G5493" s="1">
        <v>44716</v>
      </c>
      <c r="H5493" t="s">
        <v>36659</v>
      </c>
      <c r="I5493" t="s">
        <v>21</v>
      </c>
      <c r="J5493" t="s">
        <v>62</v>
      </c>
      <c r="K5493" t="s">
        <v>24</v>
      </c>
      <c r="L5493" t="s">
        <v>66</v>
      </c>
      <c r="M5493">
        <v>1</v>
      </c>
      <c r="N5493">
        <v>322</v>
      </c>
      <c r="O5493" t="s">
        <v>144</v>
      </c>
      <c r="P5493" t="s">
        <v>145</v>
      </c>
      <c r="Q5493">
        <v>380022</v>
      </c>
    </row>
    <row r="5494" spans="1:17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90</v>
      </c>
      <c r="G5494" s="1">
        <v>44716</v>
      </c>
      <c r="H5494" t="s">
        <v>36659</v>
      </c>
      <c r="I5494" t="s">
        <v>21</v>
      </c>
      <c r="J5494" t="s">
        <v>52</v>
      </c>
      <c r="K5494" t="s">
        <v>24</v>
      </c>
      <c r="L5494" t="s">
        <v>25</v>
      </c>
      <c r="M5494">
        <v>1</v>
      </c>
      <c r="N5494">
        <v>486</v>
      </c>
      <c r="O5494" t="s">
        <v>387</v>
      </c>
      <c r="P5494" t="s">
        <v>47</v>
      </c>
      <c r="Q5494">
        <v>641022</v>
      </c>
    </row>
    <row r="5495" spans="1:17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89</v>
      </c>
      <c r="G5495" s="1">
        <v>44716</v>
      </c>
      <c r="H5495" t="s">
        <v>36659</v>
      </c>
      <c r="I5495" t="s">
        <v>21</v>
      </c>
      <c r="J5495" t="s">
        <v>52</v>
      </c>
      <c r="K5495" t="s">
        <v>24</v>
      </c>
      <c r="L5495" t="s">
        <v>66</v>
      </c>
      <c r="M5495">
        <v>1</v>
      </c>
      <c r="N5495">
        <v>291</v>
      </c>
      <c r="O5495" t="s">
        <v>59</v>
      </c>
      <c r="P5495" t="s">
        <v>60</v>
      </c>
      <c r="Q5495">
        <v>560102</v>
      </c>
    </row>
    <row r="5496" spans="1:17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89</v>
      </c>
      <c r="G5496" s="1">
        <v>44716</v>
      </c>
      <c r="H5496" t="s">
        <v>36659</v>
      </c>
      <c r="I5496" t="s">
        <v>21</v>
      </c>
      <c r="J5496" t="s">
        <v>88</v>
      </c>
      <c r="K5496" t="s">
        <v>24</v>
      </c>
      <c r="L5496" t="s">
        <v>45</v>
      </c>
      <c r="M5496">
        <v>1</v>
      </c>
      <c r="N5496">
        <v>449</v>
      </c>
      <c r="O5496" t="s">
        <v>2318</v>
      </c>
      <c r="P5496" t="s">
        <v>47</v>
      </c>
      <c r="Q5496">
        <v>603103</v>
      </c>
    </row>
    <row r="5497" spans="1:17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90</v>
      </c>
      <c r="G5497" s="1">
        <v>44716</v>
      </c>
      <c r="H5497" t="s">
        <v>36659</v>
      </c>
      <c r="I5497" t="s">
        <v>21</v>
      </c>
      <c r="J5497" t="s">
        <v>22</v>
      </c>
      <c r="K5497" t="s">
        <v>24</v>
      </c>
      <c r="L5497" t="s">
        <v>66</v>
      </c>
      <c r="M5497">
        <v>1</v>
      </c>
      <c r="N5497">
        <v>468</v>
      </c>
      <c r="O5497" t="s">
        <v>135</v>
      </c>
      <c r="P5497" t="s">
        <v>47</v>
      </c>
      <c r="Q5497">
        <v>600092</v>
      </c>
    </row>
    <row r="5498" spans="1:17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89</v>
      </c>
      <c r="G5498" s="1">
        <v>44716</v>
      </c>
      <c r="H5498" t="s">
        <v>36659</v>
      </c>
      <c r="I5498" t="s">
        <v>21</v>
      </c>
      <c r="J5498" t="s">
        <v>22</v>
      </c>
      <c r="K5498" t="s">
        <v>24</v>
      </c>
      <c r="L5498" t="s">
        <v>34</v>
      </c>
      <c r="M5498">
        <v>1</v>
      </c>
      <c r="N5498">
        <v>517</v>
      </c>
      <c r="O5498" t="s">
        <v>654</v>
      </c>
      <c r="P5498" t="s">
        <v>73</v>
      </c>
      <c r="Q5498">
        <v>670310</v>
      </c>
    </row>
    <row r="5499" spans="1:17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89</v>
      </c>
      <c r="G5499" s="1">
        <v>44716</v>
      </c>
      <c r="H5499" t="s">
        <v>36659</v>
      </c>
      <c r="I5499" t="s">
        <v>21</v>
      </c>
      <c r="J5499" t="s">
        <v>43</v>
      </c>
      <c r="K5499" t="s">
        <v>24</v>
      </c>
      <c r="L5499" t="s">
        <v>34</v>
      </c>
      <c r="M5499">
        <v>1</v>
      </c>
      <c r="N5499">
        <v>496</v>
      </c>
      <c r="O5499" t="s">
        <v>753</v>
      </c>
      <c r="P5499" t="s">
        <v>95</v>
      </c>
      <c r="Q5499">
        <v>751031</v>
      </c>
    </row>
    <row r="5500" spans="1:17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89</v>
      </c>
      <c r="G5500" s="1">
        <v>44716</v>
      </c>
      <c r="H5500" t="s">
        <v>36659</v>
      </c>
      <c r="I5500" t="s">
        <v>21</v>
      </c>
      <c r="J5500" t="s">
        <v>52</v>
      </c>
      <c r="K5500" t="s">
        <v>24</v>
      </c>
      <c r="L5500" t="s">
        <v>109</v>
      </c>
      <c r="M5500">
        <v>1</v>
      </c>
      <c r="N5500">
        <v>399</v>
      </c>
      <c r="O5500" t="s">
        <v>35</v>
      </c>
      <c r="P5500" t="s">
        <v>36</v>
      </c>
      <c r="Q5500">
        <v>122022</v>
      </c>
    </row>
    <row r="5501" spans="1:17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89</v>
      </c>
      <c r="G5501" s="1">
        <v>44716</v>
      </c>
      <c r="H5501" t="s">
        <v>36659</v>
      </c>
      <c r="I5501" t="s">
        <v>228</v>
      </c>
      <c r="J5501" t="s">
        <v>52</v>
      </c>
      <c r="K5501" t="s">
        <v>24</v>
      </c>
      <c r="L5501" t="s">
        <v>25</v>
      </c>
      <c r="M5501">
        <v>1</v>
      </c>
      <c r="N5501">
        <v>301</v>
      </c>
      <c r="O5501" t="s">
        <v>495</v>
      </c>
      <c r="P5501" t="s">
        <v>111</v>
      </c>
      <c r="Q5501">
        <v>208015</v>
      </c>
    </row>
    <row r="5502" spans="1:17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89</v>
      </c>
      <c r="G5502" s="1">
        <v>44716</v>
      </c>
      <c r="H5502" t="s">
        <v>36659</v>
      </c>
      <c r="I5502" t="s">
        <v>21</v>
      </c>
      <c r="J5502" t="s">
        <v>43</v>
      </c>
      <c r="K5502" t="s">
        <v>24</v>
      </c>
      <c r="L5502" t="s">
        <v>98</v>
      </c>
      <c r="M5502">
        <v>1</v>
      </c>
      <c r="N5502">
        <v>399</v>
      </c>
      <c r="O5502" t="s">
        <v>300</v>
      </c>
      <c r="P5502" t="s">
        <v>70</v>
      </c>
      <c r="Q5502">
        <v>530046</v>
      </c>
    </row>
    <row r="5503" spans="1:17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89</v>
      </c>
      <c r="G5503" s="1">
        <v>44716</v>
      </c>
      <c r="H5503" t="s">
        <v>36659</v>
      </c>
      <c r="I5503" t="s">
        <v>21</v>
      </c>
      <c r="J5503" t="s">
        <v>22</v>
      </c>
      <c r="K5503" t="s">
        <v>24</v>
      </c>
      <c r="L5503" t="s">
        <v>34</v>
      </c>
      <c r="M5503">
        <v>1</v>
      </c>
      <c r="N5503">
        <v>517</v>
      </c>
      <c r="O5503" t="s">
        <v>8705</v>
      </c>
      <c r="P5503" t="s">
        <v>47</v>
      </c>
      <c r="Q5503">
        <v>628801</v>
      </c>
    </row>
    <row r="5504" spans="1:17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89</v>
      </c>
      <c r="G5504" s="1">
        <v>44716</v>
      </c>
      <c r="H5504" t="s">
        <v>36659</v>
      </c>
      <c r="I5504" t="s">
        <v>21</v>
      </c>
      <c r="J5504" t="s">
        <v>52</v>
      </c>
      <c r="K5504" t="s">
        <v>33</v>
      </c>
      <c r="L5504" t="s">
        <v>25</v>
      </c>
      <c r="M5504">
        <v>1</v>
      </c>
      <c r="N5504">
        <v>551</v>
      </c>
      <c r="O5504" t="s">
        <v>85</v>
      </c>
      <c r="P5504" t="s">
        <v>86</v>
      </c>
      <c r="Q5504">
        <v>500018</v>
      </c>
    </row>
    <row r="5505" spans="1:17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89</v>
      </c>
      <c r="G5505" s="1">
        <v>44716</v>
      </c>
      <c r="H5505" t="s">
        <v>36659</v>
      </c>
      <c r="I5505" t="s">
        <v>21</v>
      </c>
      <c r="J5505" t="s">
        <v>52</v>
      </c>
      <c r="K5505" t="s">
        <v>24</v>
      </c>
      <c r="L5505" t="s">
        <v>109</v>
      </c>
      <c r="M5505">
        <v>1</v>
      </c>
      <c r="N5505">
        <v>342</v>
      </c>
      <c r="O5505" t="s">
        <v>59</v>
      </c>
      <c r="P5505" t="s">
        <v>60</v>
      </c>
      <c r="Q5505">
        <v>560006</v>
      </c>
    </row>
    <row r="5506" spans="1:17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89</v>
      </c>
      <c r="G5506" s="1">
        <v>44716</v>
      </c>
      <c r="H5506" t="s">
        <v>36659</v>
      </c>
      <c r="I5506" t="s">
        <v>21</v>
      </c>
      <c r="J5506" t="s">
        <v>43</v>
      </c>
      <c r="K5506" t="s">
        <v>33</v>
      </c>
      <c r="L5506" t="s">
        <v>109</v>
      </c>
      <c r="M5506">
        <v>1</v>
      </c>
      <c r="N5506">
        <v>1085</v>
      </c>
      <c r="O5506" t="s">
        <v>85</v>
      </c>
      <c r="P5506" t="s">
        <v>86</v>
      </c>
      <c r="Q5506">
        <v>500090</v>
      </c>
    </row>
    <row r="5507" spans="1:17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90</v>
      </c>
      <c r="G5507" s="1">
        <v>44716</v>
      </c>
      <c r="H5507" t="s">
        <v>36659</v>
      </c>
      <c r="I5507" t="s">
        <v>21</v>
      </c>
      <c r="J5507" t="s">
        <v>31</v>
      </c>
      <c r="K5507" t="s">
        <v>33</v>
      </c>
      <c r="L5507" t="s">
        <v>25</v>
      </c>
      <c r="M5507">
        <v>1</v>
      </c>
      <c r="N5507">
        <v>499</v>
      </c>
      <c r="O5507" t="s">
        <v>79</v>
      </c>
      <c r="P5507" t="s">
        <v>80</v>
      </c>
      <c r="Q5507">
        <v>781028</v>
      </c>
    </row>
    <row r="5508" spans="1:17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89</v>
      </c>
      <c r="G5508" s="1">
        <v>44716</v>
      </c>
      <c r="H5508" t="s">
        <v>36659</v>
      </c>
      <c r="I5508" t="s">
        <v>21</v>
      </c>
      <c r="J5508" t="s">
        <v>57</v>
      </c>
      <c r="K5508" t="s">
        <v>33</v>
      </c>
      <c r="L5508" t="s">
        <v>45</v>
      </c>
      <c r="M5508">
        <v>1</v>
      </c>
      <c r="N5508">
        <v>837</v>
      </c>
      <c r="O5508" t="s">
        <v>295</v>
      </c>
      <c r="P5508" t="s">
        <v>238</v>
      </c>
      <c r="Q5508">
        <v>834008</v>
      </c>
    </row>
    <row r="5509" spans="1:17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89</v>
      </c>
      <c r="G5509" s="1">
        <v>44716</v>
      </c>
      <c r="H5509" t="s">
        <v>36659</v>
      </c>
      <c r="I5509" t="s">
        <v>21</v>
      </c>
      <c r="J5509" t="s">
        <v>43</v>
      </c>
      <c r="K5509" t="s">
        <v>75</v>
      </c>
      <c r="L5509" t="s">
        <v>45</v>
      </c>
      <c r="M5509">
        <v>1</v>
      </c>
      <c r="N5509">
        <v>464</v>
      </c>
      <c r="O5509" t="s">
        <v>277</v>
      </c>
      <c r="P5509" t="s">
        <v>111</v>
      </c>
      <c r="Q5509">
        <v>201301</v>
      </c>
    </row>
    <row r="5510" spans="1:17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90</v>
      </c>
      <c r="G5510" s="1">
        <v>44716</v>
      </c>
      <c r="H5510" t="s">
        <v>36659</v>
      </c>
      <c r="I5510" t="s">
        <v>21</v>
      </c>
      <c r="J5510" t="s">
        <v>43</v>
      </c>
      <c r="K5510" t="s">
        <v>24</v>
      </c>
      <c r="L5510" t="s">
        <v>34</v>
      </c>
      <c r="M5510">
        <v>1</v>
      </c>
      <c r="N5510">
        <v>562</v>
      </c>
      <c r="O5510" t="s">
        <v>405</v>
      </c>
      <c r="P5510" t="s">
        <v>111</v>
      </c>
      <c r="Q5510">
        <v>211006</v>
      </c>
    </row>
    <row r="5511" spans="1:17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89</v>
      </c>
      <c r="G5511" s="1">
        <v>44716</v>
      </c>
      <c r="H5511" t="s">
        <v>36659</v>
      </c>
      <c r="I5511" t="s">
        <v>21</v>
      </c>
      <c r="J5511" t="s">
        <v>22</v>
      </c>
      <c r="K5511" t="s">
        <v>24</v>
      </c>
      <c r="L5511" t="s">
        <v>34</v>
      </c>
      <c r="M5511">
        <v>1</v>
      </c>
      <c r="N5511">
        <v>495</v>
      </c>
      <c r="O5511" t="s">
        <v>350</v>
      </c>
      <c r="P5511" t="s">
        <v>100</v>
      </c>
      <c r="Q5511">
        <v>302017</v>
      </c>
    </row>
    <row r="5512" spans="1:17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89</v>
      </c>
      <c r="G5512" s="1">
        <v>44716</v>
      </c>
      <c r="H5512" t="s">
        <v>36659</v>
      </c>
      <c r="I5512" t="s">
        <v>21</v>
      </c>
      <c r="J5512" t="s">
        <v>43</v>
      </c>
      <c r="K5512" t="s">
        <v>24</v>
      </c>
      <c r="L5512" t="s">
        <v>66</v>
      </c>
      <c r="M5512">
        <v>1</v>
      </c>
      <c r="N5512">
        <v>349</v>
      </c>
      <c r="O5512" t="s">
        <v>35</v>
      </c>
      <c r="P5512" t="s">
        <v>36</v>
      </c>
      <c r="Q5512">
        <v>122101</v>
      </c>
    </row>
    <row r="5513" spans="1:17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89</v>
      </c>
      <c r="G5513" s="1">
        <v>44716</v>
      </c>
      <c r="H5513" t="s">
        <v>36659</v>
      </c>
      <c r="I5513" t="s">
        <v>286</v>
      </c>
      <c r="J5513" t="s">
        <v>43</v>
      </c>
      <c r="K5513" t="s">
        <v>24</v>
      </c>
      <c r="L5513" t="s">
        <v>66</v>
      </c>
      <c r="M5513">
        <v>1</v>
      </c>
      <c r="N5513">
        <v>725</v>
      </c>
      <c r="O5513" t="s">
        <v>433</v>
      </c>
      <c r="P5513" t="s">
        <v>56</v>
      </c>
      <c r="Q5513">
        <v>412105</v>
      </c>
    </row>
    <row r="5514" spans="1:17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89</v>
      </c>
      <c r="G5514" s="1">
        <v>44716</v>
      </c>
      <c r="H5514" t="s">
        <v>36659</v>
      </c>
      <c r="I5514" t="s">
        <v>21</v>
      </c>
      <c r="J5514" t="s">
        <v>22</v>
      </c>
      <c r="K5514" t="s">
        <v>33</v>
      </c>
      <c r="L5514" t="s">
        <v>45</v>
      </c>
      <c r="M5514">
        <v>1</v>
      </c>
      <c r="N5514">
        <v>1301</v>
      </c>
      <c r="O5514" t="s">
        <v>2563</v>
      </c>
      <c r="P5514" t="s">
        <v>111</v>
      </c>
      <c r="Q5514">
        <v>226021</v>
      </c>
    </row>
    <row r="5515" spans="1:17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89</v>
      </c>
      <c r="G5515" s="1">
        <v>44716</v>
      </c>
      <c r="H5515" t="s">
        <v>36659</v>
      </c>
      <c r="I5515" t="s">
        <v>21</v>
      </c>
      <c r="J5515" t="s">
        <v>88</v>
      </c>
      <c r="K5515" t="s">
        <v>33</v>
      </c>
      <c r="L5515" t="s">
        <v>25</v>
      </c>
      <c r="M5515">
        <v>1</v>
      </c>
      <c r="N5515">
        <v>699</v>
      </c>
      <c r="O5515" t="s">
        <v>59</v>
      </c>
      <c r="P5515" t="s">
        <v>60</v>
      </c>
      <c r="Q5515">
        <v>560018</v>
      </c>
    </row>
    <row r="5516" spans="1:17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89</v>
      </c>
      <c r="G5516" s="1">
        <v>44716</v>
      </c>
      <c r="H5516" t="s">
        <v>36659</v>
      </c>
      <c r="I5516" t="s">
        <v>21</v>
      </c>
      <c r="J5516" t="s">
        <v>22</v>
      </c>
      <c r="K5516" t="s">
        <v>33</v>
      </c>
      <c r="L5516" t="s">
        <v>45</v>
      </c>
      <c r="M5516">
        <v>1</v>
      </c>
      <c r="N5516">
        <v>646</v>
      </c>
      <c r="O5516" t="s">
        <v>3354</v>
      </c>
      <c r="P5516" t="s">
        <v>73</v>
      </c>
      <c r="Q5516">
        <v>683513</v>
      </c>
    </row>
    <row r="5517" spans="1:17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89</v>
      </c>
      <c r="G5517" s="1">
        <v>44716</v>
      </c>
      <c r="H5517" t="s">
        <v>36659</v>
      </c>
      <c r="I5517" t="s">
        <v>21</v>
      </c>
      <c r="J5517" t="s">
        <v>22</v>
      </c>
      <c r="K5517" t="s">
        <v>54</v>
      </c>
      <c r="L5517" t="s">
        <v>109</v>
      </c>
      <c r="M5517">
        <v>1</v>
      </c>
      <c r="N5517">
        <v>771</v>
      </c>
      <c r="O5517" t="s">
        <v>8724</v>
      </c>
      <c r="P5517" t="s">
        <v>73</v>
      </c>
      <c r="Q5517">
        <v>686541</v>
      </c>
    </row>
    <row r="5518" spans="1:17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90</v>
      </c>
      <c r="G5518" s="1">
        <v>44716</v>
      </c>
      <c r="H5518" t="s">
        <v>36659</v>
      </c>
      <c r="I5518" t="s">
        <v>21</v>
      </c>
      <c r="J5518" t="s">
        <v>43</v>
      </c>
      <c r="K5518" t="s">
        <v>33</v>
      </c>
      <c r="L5518" t="s">
        <v>45</v>
      </c>
      <c r="M5518">
        <v>1</v>
      </c>
      <c r="N5518">
        <v>1099</v>
      </c>
      <c r="O5518" t="s">
        <v>1391</v>
      </c>
      <c r="P5518" t="s">
        <v>41</v>
      </c>
      <c r="Q5518">
        <v>711201</v>
      </c>
    </row>
    <row r="5519" spans="1:17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90</v>
      </c>
      <c r="G5519" s="1">
        <v>44716</v>
      </c>
      <c r="H5519" t="s">
        <v>36659</v>
      </c>
      <c r="I5519" t="s">
        <v>21</v>
      </c>
      <c r="J5519" t="s">
        <v>52</v>
      </c>
      <c r="K5519" t="s">
        <v>24</v>
      </c>
      <c r="L5519" t="s">
        <v>45</v>
      </c>
      <c r="M5519">
        <v>1</v>
      </c>
      <c r="N5519">
        <v>635</v>
      </c>
      <c r="O5519" t="s">
        <v>495</v>
      </c>
      <c r="P5519" t="s">
        <v>111</v>
      </c>
      <c r="Q5519">
        <v>208015</v>
      </c>
    </row>
    <row r="5520" spans="1:17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90</v>
      </c>
      <c r="G5520" s="1">
        <v>44716</v>
      </c>
      <c r="H5520" t="s">
        <v>36659</v>
      </c>
      <c r="I5520" t="s">
        <v>21</v>
      </c>
      <c r="J5520" t="s">
        <v>52</v>
      </c>
      <c r="K5520" t="s">
        <v>33</v>
      </c>
      <c r="L5520" t="s">
        <v>34</v>
      </c>
      <c r="M5520">
        <v>1</v>
      </c>
      <c r="N5520">
        <v>792</v>
      </c>
      <c r="O5520" t="s">
        <v>5108</v>
      </c>
      <c r="P5520" t="s">
        <v>36</v>
      </c>
      <c r="Q5520">
        <v>122103</v>
      </c>
    </row>
    <row r="5521" spans="1:17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90</v>
      </c>
      <c r="G5521" s="1">
        <v>44716</v>
      </c>
      <c r="H5521" t="s">
        <v>36659</v>
      </c>
      <c r="I5521" t="s">
        <v>21</v>
      </c>
      <c r="J5521" t="s">
        <v>22</v>
      </c>
      <c r="K5521" t="s">
        <v>24</v>
      </c>
      <c r="L5521" t="s">
        <v>109</v>
      </c>
      <c r="M5521">
        <v>1</v>
      </c>
      <c r="N5521">
        <v>291</v>
      </c>
      <c r="O5521" t="s">
        <v>90</v>
      </c>
      <c r="P5521" t="s">
        <v>91</v>
      </c>
      <c r="Q5521">
        <v>110074</v>
      </c>
    </row>
    <row r="5522" spans="1:17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89</v>
      </c>
      <c r="G5522" s="1">
        <v>44716</v>
      </c>
      <c r="H5522" t="s">
        <v>36659</v>
      </c>
      <c r="I5522" t="s">
        <v>21</v>
      </c>
      <c r="J5522" t="s">
        <v>43</v>
      </c>
      <c r="K5522" t="s">
        <v>33</v>
      </c>
      <c r="L5522" t="s">
        <v>45</v>
      </c>
      <c r="M5522">
        <v>1</v>
      </c>
      <c r="N5522">
        <v>626</v>
      </c>
      <c r="O5522" t="s">
        <v>4371</v>
      </c>
      <c r="P5522" t="s">
        <v>73</v>
      </c>
      <c r="Q5522">
        <v>682301</v>
      </c>
    </row>
    <row r="5523" spans="1:17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89</v>
      </c>
      <c r="G5523" s="1">
        <v>44716</v>
      </c>
      <c r="H5523" t="s">
        <v>36659</v>
      </c>
      <c r="I5523" t="s">
        <v>286</v>
      </c>
      <c r="J5523" t="s">
        <v>52</v>
      </c>
      <c r="K5523" t="s">
        <v>33</v>
      </c>
      <c r="L5523" t="s">
        <v>98</v>
      </c>
      <c r="M5523">
        <v>1</v>
      </c>
      <c r="N5523">
        <v>999</v>
      </c>
      <c r="O5523" t="s">
        <v>5033</v>
      </c>
      <c r="P5523" t="s">
        <v>666</v>
      </c>
      <c r="Q5523">
        <v>795138</v>
      </c>
    </row>
    <row r="5524" spans="1:17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89</v>
      </c>
      <c r="G5524" s="1">
        <v>44716</v>
      </c>
      <c r="H5524" t="s">
        <v>36659</v>
      </c>
      <c r="I5524" t="s">
        <v>21</v>
      </c>
      <c r="J5524" t="s">
        <v>43</v>
      </c>
      <c r="K5524" t="s">
        <v>24</v>
      </c>
      <c r="L5524" t="s">
        <v>45</v>
      </c>
      <c r="M5524">
        <v>1</v>
      </c>
      <c r="N5524">
        <v>458</v>
      </c>
      <c r="O5524" t="s">
        <v>856</v>
      </c>
      <c r="P5524" t="s">
        <v>133</v>
      </c>
      <c r="Q5524">
        <v>248001</v>
      </c>
    </row>
    <row r="5525" spans="1:17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89</v>
      </c>
      <c r="G5525" s="1">
        <v>44716</v>
      </c>
      <c r="H5525" t="s">
        <v>36659</v>
      </c>
      <c r="I5525" t="s">
        <v>21</v>
      </c>
      <c r="J5525" t="s">
        <v>62</v>
      </c>
      <c r="K5525" t="s">
        <v>33</v>
      </c>
      <c r="L5525" t="s">
        <v>39</v>
      </c>
      <c r="M5525">
        <v>1</v>
      </c>
      <c r="N5525">
        <v>1075</v>
      </c>
      <c r="O5525" t="s">
        <v>4328</v>
      </c>
      <c r="P5525" t="s">
        <v>70</v>
      </c>
      <c r="Q5525">
        <v>517167</v>
      </c>
    </row>
    <row r="5526" spans="1:17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89</v>
      </c>
      <c r="G5526" s="1">
        <v>44716</v>
      </c>
      <c r="H5526" t="s">
        <v>36659</v>
      </c>
      <c r="I5526" t="s">
        <v>113</v>
      </c>
      <c r="J5526" t="s">
        <v>22</v>
      </c>
      <c r="K5526" t="s">
        <v>24</v>
      </c>
      <c r="L5526" t="s">
        <v>66</v>
      </c>
      <c r="M5526">
        <v>1</v>
      </c>
      <c r="N5526">
        <v>382</v>
      </c>
      <c r="O5526" t="s">
        <v>728</v>
      </c>
      <c r="P5526" t="s">
        <v>111</v>
      </c>
      <c r="Q5526">
        <v>201017</v>
      </c>
    </row>
    <row r="5527" spans="1:17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89</v>
      </c>
      <c r="G5527" s="1">
        <v>44716</v>
      </c>
      <c r="H5527" t="s">
        <v>36659</v>
      </c>
      <c r="I5527" t="s">
        <v>21</v>
      </c>
      <c r="J5527" t="s">
        <v>52</v>
      </c>
      <c r="K5527" t="s">
        <v>24</v>
      </c>
      <c r="L5527" t="s">
        <v>45</v>
      </c>
      <c r="M5527">
        <v>1</v>
      </c>
      <c r="N5527">
        <v>301</v>
      </c>
      <c r="O5527" t="s">
        <v>90</v>
      </c>
      <c r="P5527" t="s">
        <v>91</v>
      </c>
      <c r="Q5527">
        <v>110083</v>
      </c>
    </row>
    <row r="5528" spans="1:17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90</v>
      </c>
      <c r="G5528" s="1">
        <v>44716</v>
      </c>
      <c r="H5528" t="s">
        <v>36659</v>
      </c>
      <c r="I5528" t="s">
        <v>21</v>
      </c>
      <c r="J5528" t="s">
        <v>88</v>
      </c>
      <c r="K5528" t="s">
        <v>24</v>
      </c>
      <c r="L5528" t="s">
        <v>98</v>
      </c>
      <c r="M5528">
        <v>1</v>
      </c>
      <c r="N5528">
        <v>435</v>
      </c>
      <c r="O5528" t="s">
        <v>8737</v>
      </c>
      <c r="P5528" t="s">
        <v>47</v>
      </c>
      <c r="Q5528">
        <v>628501</v>
      </c>
    </row>
    <row r="5529" spans="1:17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89</v>
      </c>
      <c r="G5529" s="1">
        <v>44716</v>
      </c>
      <c r="H5529" t="s">
        <v>36659</v>
      </c>
      <c r="I5529" t="s">
        <v>21</v>
      </c>
      <c r="J5529" t="s">
        <v>52</v>
      </c>
      <c r="K5529" t="s">
        <v>24</v>
      </c>
      <c r="L5529" t="s">
        <v>25</v>
      </c>
      <c r="M5529">
        <v>1</v>
      </c>
      <c r="N5529">
        <v>626</v>
      </c>
      <c r="O5529" t="s">
        <v>8740</v>
      </c>
      <c r="P5529" t="s">
        <v>111</v>
      </c>
      <c r="Q5529">
        <v>232101</v>
      </c>
    </row>
    <row r="5530" spans="1:17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89</v>
      </c>
      <c r="G5530" s="1">
        <v>44716</v>
      </c>
      <c r="H5530" t="s">
        <v>36659</v>
      </c>
      <c r="I5530" t="s">
        <v>21</v>
      </c>
      <c r="J5530" t="s">
        <v>22</v>
      </c>
      <c r="K5530" t="s">
        <v>75</v>
      </c>
      <c r="L5530" t="s">
        <v>34</v>
      </c>
      <c r="M5530">
        <v>1</v>
      </c>
      <c r="N5530">
        <v>493</v>
      </c>
      <c r="O5530" t="s">
        <v>8743</v>
      </c>
      <c r="P5530" t="s">
        <v>56</v>
      </c>
      <c r="Q5530">
        <v>400051</v>
      </c>
    </row>
    <row r="5531" spans="1:17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89</v>
      </c>
      <c r="G5531" s="1">
        <v>44716</v>
      </c>
      <c r="H5531" t="s">
        <v>36659</v>
      </c>
      <c r="I5531" t="s">
        <v>21</v>
      </c>
      <c r="J5531" t="s">
        <v>22</v>
      </c>
      <c r="K5531" t="s">
        <v>24</v>
      </c>
      <c r="L5531" t="s">
        <v>45</v>
      </c>
      <c r="M5531">
        <v>1</v>
      </c>
      <c r="N5531">
        <v>379</v>
      </c>
      <c r="O5531" t="s">
        <v>915</v>
      </c>
      <c r="P5531" t="s">
        <v>56</v>
      </c>
      <c r="Q5531">
        <v>411035</v>
      </c>
    </row>
    <row r="5532" spans="1:17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89</v>
      </c>
      <c r="G5532" s="1">
        <v>44716</v>
      </c>
      <c r="H5532" t="s">
        <v>36659</v>
      </c>
      <c r="I5532" t="s">
        <v>21</v>
      </c>
      <c r="J5532" t="s">
        <v>22</v>
      </c>
      <c r="K5532" t="s">
        <v>33</v>
      </c>
      <c r="L5532" t="s">
        <v>34</v>
      </c>
      <c r="M5532">
        <v>1</v>
      </c>
      <c r="N5532">
        <v>1127</v>
      </c>
      <c r="O5532" t="s">
        <v>611</v>
      </c>
      <c r="P5532" t="s">
        <v>70</v>
      </c>
      <c r="Q5532">
        <v>522004</v>
      </c>
    </row>
    <row r="5533" spans="1:17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89</v>
      </c>
      <c r="G5533" s="1">
        <v>44716</v>
      </c>
      <c r="H5533" t="s">
        <v>36659</v>
      </c>
      <c r="I5533" t="s">
        <v>21</v>
      </c>
      <c r="J5533" t="s">
        <v>43</v>
      </c>
      <c r="K5533" t="s">
        <v>75</v>
      </c>
      <c r="L5533" t="s">
        <v>34</v>
      </c>
      <c r="M5533">
        <v>1</v>
      </c>
      <c r="N5533">
        <v>360</v>
      </c>
      <c r="O5533" t="s">
        <v>1325</v>
      </c>
      <c r="P5533" t="s">
        <v>126</v>
      </c>
      <c r="Q5533">
        <v>462016</v>
      </c>
    </row>
    <row r="5534" spans="1:17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89</v>
      </c>
      <c r="G5534" s="1">
        <v>44716</v>
      </c>
      <c r="H5534" t="s">
        <v>36659</v>
      </c>
      <c r="I5534" t="s">
        <v>21</v>
      </c>
      <c r="J5534" t="s">
        <v>43</v>
      </c>
      <c r="K5534" t="s">
        <v>24</v>
      </c>
      <c r="L5534" t="s">
        <v>39</v>
      </c>
      <c r="M5534">
        <v>1</v>
      </c>
      <c r="N5534">
        <v>518</v>
      </c>
      <c r="O5534" t="s">
        <v>332</v>
      </c>
      <c r="P5534" t="s">
        <v>332</v>
      </c>
      <c r="Q5534">
        <v>605110</v>
      </c>
    </row>
    <row r="5535" spans="1:17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89</v>
      </c>
      <c r="G5535" s="1">
        <v>44716</v>
      </c>
      <c r="H5535" t="s">
        <v>36659</v>
      </c>
      <c r="I5535" t="s">
        <v>21</v>
      </c>
      <c r="J5535" t="s">
        <v>52</v>
      </c>
      <c r="K5535" t="s">
        <v>24</v>
      </c>
      <c r="L5535" t="s">
        <v>98</v>
      </c>
      <c r="M5535">
        <v>1</v>
      </c>
      <c r="N5535">
        <v>486</v>
      </c>
      <c r="O5535" t="s">
        <v>5319</v>
      </c>
      <c r="P5535" t="s">
        <v>70</v>
      </c>
      <c r="Q5535">
        <v>515001</v>
      </c>
    </row>
    <row r="5536" spans="1:17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89</v>
      </c>
      <c r="G5536" s="1">
        <v>44716</v>
      </c>
      <c r="H5536" t="s">
        <v>36659</v>
      </c>
      <c r="I5536" t="s">
        <v>21</v>
      </c>
      <c r="J5536" t="s">
        <v>62</v>
      </c>
      <c r="K5536" t="s">
        <v>24</v>
      </c>
      <c r="L5536" t="s">
        <v>34</v>
      </c>
      <c r="M5536">
        <v>1</v>
      </c>
      <c r="N5536">
        <v>345</v>
      </c>
      <c r="O5536" t="s">
        <v>8748</v>
      </c>
      <c r="P5536" t="s">
        <v>47</v>
      </c>
      <c r="Q5536">
        <v>625019</v>
      </c>
    </row>
    <row r="5537" spans="1:17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89</v>
      </c>
      <c r="G5537" s="1">
        <v>44716</v>
      </c>
      <c r="H5537" t="s">
        <v>36659</v>
      </c>
      <c r="I5537" t="s">
        <v>21</v>
      </c>
      <c r="J5537" t="s">
        <v>43</v>
      </c>
      <c r="K5537" t="s">
        <v>75</v>
      </c>
      <c r="L5537" t="s">
        <v>34</v>
      </c>
      <c r="M5537">
        <v>1</v>
      </c>
      <c r="N5537">
        <v>339</v>
      </c>
      <c r="O5537" t="s">
        <v>103</v>
      </c>
      <c r="P5537" t="s">
        <v>56</v>
      </c>
      <c r="Q5537">
        <v>400094</v>
      </c>
    </row>
    <row r="5538" spans="1:17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89</v>
      </c>
      <c r="G5538" s="1">
        <v>44716</v>
      </c>
      <c r="H5538" t="s">
        <v>36659</v>
      </c>
      <c r="I5538" t="s">
        <v>21</v>
      </c>
      <c r="J5538" t="s">
        <v>52</v>
      </c>
      <c r="K5538" t="s">
        <v>33</v>
      </c>
      <c r="L5538" t="s">
        <v>25</v>
      </c>
      <c r="M5538">
        <v>1</v>
      </c>
      <c r="N5538">
        <v>698</v>
      </c>
      <c r="O5538" t="s">
        <v>90</v>
      </c>
      <c r="P5538" t="s">
        <v>91</v>
      </c>
      <c r="Q5538">
        <v>110093</v>
      </c>
    </row>
    <row r="5539" spans="1:17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89</v>
      </c>
      <c r="G5539" s="1">
        <v>44716</v>
      </c>
      <c r="H5539" t="s">
        <v>36659</v>
      </c>
      <c r="I5539" t="s">
        <v>21</v>
      </c>
      <c r="J5539" t="s">
        <v>57</v>
      </c>
      <c r="K5539" t="s">
        <v>54</v>
      </c>
      <c r="L5539" t="s">
        <v>25</v>
      </c>
      <c r="M5539">
        <v>1</v>
      </c>
      <c r="N5539">
        <v>496</v>
      </c>
      <c r="O5539" t="s">
        <v>825</v>
      </c>
      <c r="P5539" t="s">
        <v>70</v>
      </c>
      <c r="Q5539">
        <v>517501</v>
      </c>
    </row>
    <row r="5540" spans="1:17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89</v>
      </c>
      <c r="G5540" s="1">
        <v>44716</v>
      </c>
      <c r="H5540" t="s">
        <v>36659</v>
      </c>
      <c r="I5540" t="s">
        <v>21</v>
      </c>
      <c r="J5540" t="s">
        <v>22</v>
      </c>
      <c r="K5540" t="s">
        <v>24</v>
      </c>
      <c r="L5540" t="s">
        <v>45</v>
      </c>
      <c r="M5540">
        <v>1</v>
      </c>
      <c r="N5540">
        <v>635</v>
      </c>
      <c r="O5540" t="s">
        <v>797</v>
      </c>
      <c r="P5540" t="s">
        <v>238</v>
      </c>
      <c r="Q5540">
        <v>826001</v>
      </c>
    </row>
    <row r="5541" spans="1:17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90</v>
      </c>
      <c r="G5541" s="1">
        <v>44716</v>
      </c>
      <c r="H5541" t="s">
        <v>36659</v>
      </c>
      <c r="I5541" t="s">
        <v>21</v>
      </c>
      <c r="J5541" t="s">
        <v>52</v>
      </c>
      <c r="K5541" t="s">
        <v>54</v>
      </c>
      <c r="L5541" t="s">
        <v>45</v>
      </c>
      <c r="M5541">
        <v>1</v>
      </c>
      <c r="N5541">
        <v>1033</v>
      </c>
      <c r="O5541" t="s">
        <v>103</v>
      </c>
      <c r="P5541" t="s">
        <v>56</v>
      </c>
      <c r="Q5541">
        <v>400097</v>
      </c>
    </row>
    <row r="5542" spans="1:17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89</v>
      </c>
      <c r="G5542" s="1">
        <v>44716</v>
      </c>
      <c r="H5542" t="s">
        <v>36659</v>
      </c>
      <c r="I5542" t="s">
        <v>21</v>
      </c>
      <c r="J5542" t="s">
        <v>43</v>
      </c>
      <c r="K5542" t="s">
        <v>33</v>
      </c>
      <c r="L5542" t="s">
        <v>45</v>
      </c>
      <c r="M5542">
        <v>1</v>
      </c>
      <c r="N5542">
        <v>565</v>
      </c>
      <c r="O5542" t="s">
        <v>35</v>
      </c>
      <c r="P5542" t="s">
        <v>36</v>
      </c>
      <c r="Q5542">
        <v>122018</v>
      </c>
    </row>
    <row r="5543" spans="1:17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90</v>
      </c>
      <c r="G5543" s="1">
        <v>44716</v>
      </c>
      <c r="H5543" t="s">
        <v>36659</v>
      </c>
      <c r="I5543" t="s">
        <v>21</v>
      </c>
      <c r="J5543" t="s">
        <v>52</v>
      </c>
      <c r="K5543" t="s">
        <v>24</v>
      </c>
      <c r="L5543" t="s">
        <v>45</v>
      </c>
      <c r="M5543">
        <v>1</v>
      </c>
      <c r="N5543">
        <v>379</v>
      </c>
      <c r="O5543" t="s">
        <v>5409</v>
      </c>
      <c r="P5543" t="s">
        <v>80</v>
      </c>
      <c r="Q5543">
        <v>785001</v>
      </c>
    </row>
    <row r="5544" spans="1:17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90</v>
      </c>
      <c r="G5544" s="1">
        <v>44716</v>
      </c>
      <c r="H5544" t="s">
        <v>36659</v>
      </c>
      <c r="I5544" t="s">
        <v>21</v>
      </c>
      <c r="J5544" t="s">
        <v>43</v>
      </c>
      <c r="K5544" t="s">
        <v>54</v>
      </c>
      <c r="L5544" t="s">
        <v>39</v>
      </c>
      <c r="M5544">
        <v>1</v>
      </c>
      <c r="N5544">
        <v>744</v>
      </c>
      <c r="O5544" t="s">
        <v>169</v>
      </c>
      <c r="P5544" t="s">
        <v>56</v>
      </c>
      <c r="Q5544">
        <v>411014</v>
      </c>
    </row>
    <row r="5545" spans="1:17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89</v>
      </c>
      <c r="G5545" s="1">
        <v>44716</v>
      </c>
      <c r="H5545" t="s">
        <v>36659</v>
      </c>
      <c r="I5545" t="s">
        <v>21</v>
      </c>
      <c r="J5545" t="s">
        <v>22</v>
      </c>
      <c r="K5545" t="s">
        <v>24</v>
      </c>
      <c r="L5545" t="s">
        <v>34</v>
      </c>
      <c r="M5545">
        <v>1</v>
      </c>
      <c r="N5545">
        <v>568</v>
      </c>
      <c r="O5545" t="s">
        <v>59</v>
      </c>
      <c r="P5545" t="s">
        <v>60</v>
      </c>
      <c r="Q5545">
        <v>560034</v>
      </c>
    </row>
    <row r="5546" spans="1:17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90</v>
      </c>
      <c r="G5546" s="1">
        <v>44716</v>
      </c>
      <c r="H5546" t="s">
        <v>36659</v>
      </c>
      <c r="I5546" t="s">
        <v>21</v>
      </c>
      <c r="J5546" t="s">
        <v>43</v>
      </c>
      <c r="K5546" t="s">
        <v>24</v>
      </c>
      <c r="L5546" t="s">
        <v>66</v>
      </c>
      <c r="M5546">
        <v>1</v>
      </c>
      <c r="N5546">
        <v>416</v>
      </c>
      <c r="O5546" t="s">
        <v>1294</v>
      </c>
      <c r="P5546" t="s">
        <v>56</v>
      </c>
      <c r="Q5546">
        <v>400701</v>
      </c>
    </row>
    <row r="5547" spans="1:17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89</v>
      </c>
      <c r="G5547" s="1">
        <v>44716</v>
      </c>
      <c r="H5547" t="s">
        <v>36659</v>
      </c>
      <c r="I5547" t="s">
        <v>21</v>
      </c>
      <c r="J5547" t="s">
        <v>43</v>
      </c>
      <c r="K5547" t="s">
        <v>33</v>
      </c>
      <c r="L5547" t="s">
        <v>45</v>
      </c>
      <c r="M5547">
        <v>1</v>
      </c>
      <c r="N5547">
        <v>799</v>
      </c>
      <c r="O5547" t="s">
        <v>59</v>
      </c>
      <c r="P5547" t="s">
        <v>60</v>
      </c>
      <c r="Q5547">
        <v>560045</v>
      </c>
    </row>
    <row r="5548" spans="1:17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89</v>
      </c>
      <c r="G5548" s="1">
        <v>44716</v>
      </c>
      <c r="H5548" t="s">
        <v>36659</v>
      </c>
      <c r="I5548" t="s">
        <v>21</v>
      </c>
      <c r="J5548" t="s">
        <v>31</v>
      </c>
      <c r="K5548" t="s">
        <v>33</v>
      </c>
      <c r="L5548" t="s">
        <v>45</v>
      </c>
      <c r="M5548">
        <v>1</v>
      </c>
      <c r="N5548">
        <v>1093</v>
      </c>
      <c r="O5548" t="s">
        <v>433</v>
      </c>
      <c r="P5548" t="s">
        <v>56</v>
      </c>
      <c r="Q5548">
        <v>411033</v>
      </c>
    </row>
    <row r="5549" spans="1:17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89</v>
      </c>
      <c r="G5549" s="1">
        <v>44716</v>
      </c>
      <c r="H5549" t="s">
        <v>36659</v>
      </c>
      <c r="I5549" t="s">
        <v>21</v>
      </c>
      <c r="J5549" t="s">
        <v>43</v>
      </c>
      <c r="K5549" t="s">
        <v>54</v>
      </c>
      <c r="L5549" t="s">
        <v>66</v>
      </c>
      <c r="M5549">
        <v>1</v>
      </c>
      <c r="N5549">
        <v>807</v>
      </c>
      <c r="O5549" t="s">
        <v>59</v>
      </c>
      <c r="P5549" t="s">
        <v>60</v>
      </c>
      <c r="Q5549">
        <v>560102</v>
      </c>
    </row>
    <row r="5550" spans="1:17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89</v>
      </c>
      <c r="G5550" s="1">
        <v>44716</v>
      </c>
      <c r="H5550" t="s">
        <v>36659</v>
      </c>
      <c r="I5550" t="s">
        <v>21</v>
      </c>
      <c r="J5550" t="s">
        <v>22</v>
      </c>
      <c r="K5550" t="s">
        <v>24</v>
      </c>
      <c r="L5550" t="s">
        <v>98</v>
      </c>
      <c r="M5550">
        <v>1</v>
      </c>
      <c r="N5550">
        <v>575</v>
      </c>
      <c r="O5550" t="s">
        <v>2532</v>
      </c>
      <c r="P5550" t="s">
        <v>70</v>
      </c>
      <c r="Q5550">
        <v>516356</v>
      </c>
    </row>
    <row r="5551" spans="1:17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89</v>
      </c>
      <c r="G5551" s="1">
        <v>44716</v>
      </c>
      <c r="H5551" t="s">
        <v>36659</v>
      </c>
      <c r="I5551" t="s">
        <v>21</v>
      </c>
      <c r="J5551" t="s">
        <v>43</v>
      </c>
      <c r="K5551" t="s">
        <v>33</v>
      </c>
      <c r="L5551" t="s">
        <v>34</v>
      </c>
      <c r="M5551">
        <v>1</v>
      </c>
      <c r="N5551">
        <v>449</v>
      </c>
      <c r="O5551" t="s">
        <v>144</v>
      </c>
      <c r="P5551" t="s">
        <v>145</v>
      </c>
      <c r="Q5551">
        <v>380024</v>
      </c>
    </row>
    <row r="5552" spans="1:17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89</v>
      </c>
      <c r="G5552" s="1">
        <v>44716</v>
      </c>
      <c r="H5552" t="s">
        <v>36659</v>
      </c>
      <c r="I5552" t="s">
        <v>21</v>
      </c>
      <c r="J5552" t="s">
        <v>43</v>
      </c>
      <c r="K5552" t="s">
        <v>33</v>
      </c>
      <c r="L5552" t="s">
        <v>39</v>
      </c>
      <c r="M5552">
        <v>1</v>
      </c>
      <c r="N5552">
        <v>696</v>
      </c>
      <c r="O5552" t="s">
        <v>660</v>
      </c>
      <c r="P5552" t="s">
        <v>56</v>
      </c>
      <c r="Q5552">
        <v>440022</v>
      </c>
    </row>
    <row r="5553" spans="1:17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89</v>
      </c>
      <c r="G5553" s="1">
        <v>44716</v>
      </c>
      <c r="H5553" t="s">
        <v>36659</v>
      </c>
      <c r="I5553" t="s">
        <v>21</v>
      </c>
      <c r="J5553" t="s">
        <v>43</v>
      </c>
      <c r="K5553" t="s">
        <v>33</v>
      </c>
      <c r="L5553" t="s">
        <v>66</v>
      </c>
      <c r="M5553">
        <v>1</v>
      </c>
      <c r="N5553">
        <v>1481</v>
      </c>
      <c r="O5553" t="s">
        <v>246</v>
      </c>
      <c r="P5553" t="s">
        <v>247</v>
      </c>
      <c r="Q5553">
        <v>801503</v>
      </c>
    </row>
    <row r="5554" spans="1:17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89</v>
      </c>
      <c r="G5554" s="1">
        <v>44716</v>
      </c>
      <c r="H5554" t="s">
        <v>36659</v>
      </c>
      <c r="I5554" t="s">
        <v>21</v>
      </c>
      <c r="J5554" t="s">
        <v>57</v>
      </c>
      <c r="K5554" t="s">
        <v>24</v>
      </c>
      <c r="L5554" t="s">
        <v>98</v>
      </c>
      <c r="M5554">
        <v>1</v>
      </c>
      <c r="N5554">
        <v>487</v>
      </c>
      <c r="O5554" t="s">
        <v>59</v>
      </c>
      <c r="P5554" t="s">
        <v>60</v>
      </c>
      <c r="Q5554">
        <v>560042</v>
      </c>
    </row>
    <row r="5555" spans="1:17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89</v>
      </c>
      <c r="G5555" s="1">
        <v>44716</v>
      </c>
      <c r="H5555" t="s">
        <v>36659</v>
      </c>
      <c r="I5555" t="s">
        <v>21</v>
      </c>
      <c r="J5555" t="s">
        <v>43</v>
      </c>
      <c r="K5555" t="s">
        <v>24</v>
      </c>
      <c r="L5555" t="s">
        <v>109</v>
      </c>
      <c r="M5555">
        <v>1</v>
      </c>
      <c r="N5555">
        <v>380</v>
      </c>
      <c r="O5555" t="s">
        <v>103</v>
      </c>
      <c r="P5555" t="s">
        <v>56</v>
      </c>
      <c r="Q5555">
        <v>400068</v>
      </c>
    </row>
    <row r="5556" spans="1:17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89</v>
      </c>
      <c r="G5556" s="1">
        <v>44716</v>
      </c>
      <c r="H5556" t="s">
        <v>36659</v>
      </c>
      <c r="I5556" t="s">
        <v>21</v>
      </c>
      <c r="J5556" t="s">
        <v>43</v>
      </c>
      <c r="K5556" t="s">
        <v>54</v>
      </c>
      <c r="L5556" t="s">
        <v>45</v>
      </c>
      <c r="M5556">
        <v>1</v>
      </c>
      <c r="N5556">
        <v>715</v>
      </c>
      <c r="O5556" t="s">
        <v>999</v>
      </c>
      <c r="P5556" t="s">
        <v>111</v>
      </c>
      <c r="Q5556">
        <v>271002</v>
      </c>
    </row>
    <row r="5557" spans="1:17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89</v>
      </c>
      <c r="G5557" s="1">
        <v>44716</v>
      </c>
      <c r="H5557" t="s">
        <v>36659</v>
      </c>
      <c r="I5557" t="s">
        <v>21</v>
      </c>
      <c r="J5557" t="s">
        <v>52</v>
      </c>
      <c r="K5557" t="s">
        <v>24</v>
      </c>
      <c r="L5557" t="s">
        <v>66</v>
      </c>
      <c r="M5557">
        <v>1</v>
      </c>
      <c r="N5557">
        <v>530</v>
      </c>
      <c r="O5557" t="s">
        <v>90</v>
      </c>
      <c r="P5557" t="s">
        <v>91</v>
      </c>
      <c r="Q5557">
        <v>110070</v>
      </c>
    </row>
    <row r="5558" spans="1:17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89</v>
      </c>
      <c r="G5558" s="1">
        <v>44716</v>
      </c>
      <c r="H5558" t="s">
        <v>36659</v>
      </c>
      <c r="I5558" t="s">
        <v>21</v>
      </c>
      <c r="J5558" t="s">
        <v>22</v>
      </c>
      <c r="K5558" t="s">
        <v>33</v>
      </c>
      <c r="L5558" t="s">
        <v>98</v>
      </c>
      <c r="M5558">
        <v>1</v>
      </c>
      <c r="N5558">
        <v>841</v>
      </c>
      <c r="O5558" t="s">
        <v>8680</v>
      </c>
      <c r="P5558" t="s">
        <v>47</v>
      </c>
      <c r="Q5558">
        <v>624616</v>
      </c>
    </row>
    <row r="5559" spans="1:17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89</v>
      </c>
      <c r="G5559" s="1">
        <v>44716</v>
      </c>
      <c r="H5559" t="s">
        <v>36659</v>
      </c>
      <c r="I5559" t="s">
        <v>21</v>
      </c>
      <c r="J5559" t="s">
        <v>52</v>
      </c>
      <c r="K5559" t="s">
        <v>54</v>
      </c>
      <c r="L5559" t="s">
        <v>45</v>
      </c>
      <c r="M5559">
        <v>1</v>
      </c>
      <c r="N5559">
        <v>614</v>
      </c>
      <c r="O5559" t="s">
        <v>103</v>
      </c>
      <c r="P5559" t="s">
        <v>56</v>
      </c>
      <c r="Q5559">
        <v>400064</v>
      </c>
    </row>
    <row r="5560" spans="1:17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90</v>
      </c>
      <c r="G5560" s="1">
        <v>44716</v>
      </c>
      <c r="H5560" t="s">
        <v>36659</v>
      </c>
      <c r="I5560" t="s">
        <v>21</v>
      </c>
      <c r="J5560" t="s">
        <v>57</v>
      </c>
      <c r="K5560" t="s">
        <v>24</v>
      </c>
      <c r="L5560" t="s">
        <v>45</v>
      </c>
      <c r="M5560">
        <v>1</v>
      </c>
      <c r="N5560">
        <v>459</v>
      </c>
      <c r="O5560" t="s">
        <v>2939</v>
      </c>
      <c r="P5560" t="s">
        <v>56</v>
      </c>
      <c r="Q5560">
        <v>410507</v>
      </c>
    </row>
    <row r="5561" spans="1:17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89</v>
      </c>
      <c r="G5561" s="1">
        <v>44716</v>
      </c>
      <c r="H5561" t="s">
        <v>36659</v>
      </c>
      <c r="I5561" t="s">
        <v>21</v>
      </c>
      <c r="J5561" t="s">
        <v>43</v>
      </c>
      <c r="K5561" t="s">
        <v>33</v>
      </c>
      <c r="L5561" t="s">
        <v>39</v>
      </c>
      <c r="M5561">
        <v>1</v>
      </c>
      <c r="N5561">
        <v>736</v>
      </c>
      <c r="O5561" t="s">
        <v>1145</v>
      </c>
      <c r="P5561" t="s">
        <v>60</v>
      </c>
      <c r="Q5561">
        <v>580001</v>
      </c>
    </row>
    <row r="5562" spans="1:17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89</v>
      </c>
      <c r="G5562" s="1">
        <v>44716</v>
      </c>
      <c r="H5562" t="s">
        <v>36659</v>
      </c>
      <c r="I5562" t="s">
        <v>21</v>
      </c>
      <c r="J5562" t="s">
        <v>22</v>
      </c>
      <c r="K5562" t="s">
        <v>24</v>
      </c>
      <c r="L5562" t="s">
        <v>109</v>
      </c>
      <c r="M5562">
        <v>1</v>
      </c>
      <c r="N5562">
        <v>292</v>
      </c>
      <c r="O5562" t="s">
        <v>825</v>
      </c>
      <c r="P5562" t="s">
        <v>70</v>
      </c>
      <c r="Q5562">
        <v>517502</v>
      </c>
    </row>
    <row r="5563" spans="1:17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89</v>
      </c>
      <c r="G5563" s="1">
        <v>44716</v>
      </c>
      <c r="H5563" t="s">
        <v>36659</v>
      </c>
      <c r="I5563" t="s">
        <v>21</v>
      </c>
      <c r="J5563" t="s">
        <v>57</v>
      </c>
      <c r="K5563" t="s">
        <v>33</v>
      </c>
      <c r="L5563" t="s">
        <v>109</v>
      </c>
      <c r="M5563">
        <v>1</v>
      </c>
      <c r="N5563">
        <v>949</v>
      </c>
      <c r="O5563" t="s">
        <v>110</v>
      </c>
      <c r="P5563" t="s">
        <v>111</v>
      </c>
      <c r="Q5563">
        <v>226024</v>
      </c>
    </row>
    <row r="5564" spans="1:17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89</v>
      </c>
      <c r="G5564" s="1">
        <v>44716</v>
      </c>
      <c r="H5564" t="s">
        <v>36659</v>
      </c>
      <c r="I5564" t="s">
        <v>21</v>
      </c>
      <c r="J5564" t="s">
        <v>43</v>
      </c>
      <c r="K5564" t="s">
        <v>33</v>
      </c>
      <c r="L5564" t="s">
        <v>45</v>
      </c>
      <c r="M5564">
        <v>1</v>
      </c>
      <c r="N5564">
        <v>1281</v>
      </c>
      <c r="O5564" t="s">
        <v>1574</v>
      </c>
      <c r="P5564" t="s">
        <v>111</v>
      </c>
      <c r="Q5564">
        <v>282010</v>
      </c>
    </row>
    <row r="5565" spans="1:17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90</v>
      </c>
      <c r="G5565" s="1">
        <v>44716</v>
      </c>
      <c r="H5565" t="s">
        <v>36659</v>
      </c>
      <c r="I5565" t="s">
        <v>21</v>
      </c>
      <c r="J5565" t="s">
        <v>52</v>
      </c>
      <c r="K5565" t="s">
        <v>54</v>
      </c>
      <c r="L5565" t="s">
        <v>25</v>
      </c>
      <c r="M5565">
        <v>1</v>
      </c>
      <c r="N5565">
        <v>614</v>
      </c>
      <c r="O5565" t="s">
        <v>500</v>
      </c>
      <c r="P5565" t="s">
        <v>111</v>
      </c>
      <c r="Q5565">
        <v>250002</v>
      </c>
    </row>
    <row r="5566" spans="1:17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89</v>
      </c>
      <c r="G5566" s="1">
        <v>44716</v>
      </c>
      <c r="H5566" t="s">
        <v>36659</v>
      </c>
      <c r="I5566" t="s">
        <v>21</v>
      </c>
      <c r="J5566" t="s">
        <v>52</v>
      </c>
      <c r="K5566" t="s">
        <v>24</v>
      </c>
      <c r="L5566" t="s">
        <v>45</v>
      </c>
      <c r="M5566">
        <v>1</v>
      </c>
      <c r="N5566">
        <v>399</v>
      </c>
      <c r="O5566" t="s">
        <v>2160</v>
      </c>
      <c r="P5566" t="s">
        <v>133</v>
      </c>
      <c r="Q5566">
        <v>248198</v>
      </c>
    </row>
    <row r="5567" spans="1:17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89</v>
      </c>
      <c r="G5567" s="1">
        <v>44716</v>
      </c>
      <c r="H5567" t="s">
        <v>36659</v>
      </c>
      <c r="I5567" t="s">
        <v>21</v>
      </c>
      <c r="J5567" t="s">
        <v>43</v>
      </c>
      <c r="K5567" t="s">
        <v>33</v>
      </c>
      <c r="L5567" t="s">
        <v>66</v>
      </c>
      <c r="M5567">
        <v>1</v>
      </c>
      <c r="N5567">
        <v>799</v>
      </c>
      <c r="O5567" t="s">
        <v>117</v>
      </c>
      <c r="P5567" t="s">
        <v>47</v>
      </c>
      <c r="Q5567">
        <v>625007</v>
      </c>
    </row>
    <row r="5568" spans="1:17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89</v>
      </c>
      <c r="G5568" s="1">
        <v>44716</v>
      </c>
      <c r="H5568" t="s">
        <v>36659</v>
      </c>
      <c r="I5568" t="s">
        <v>21</v>
      </c>
      <c r="J5568" t="s">
        <v>22</v>
      </c>
      <c r="K5568" t="s">
        <v>54</v>
      </c>
      <c r="L5568" t="s">
        <v>66</v>
      </c>
      <c r="M5568">
        <v>1</v>
      </c>
      <c r="N5568">
        <v>560</v>
      </c>
      <c r="O5568" t="s">
        <v>35</v>
      </c>
      <c r="P5568" t="s">
        <v>36</v>
      </c>
      <c r="Q5568">
        <v>122001</v>
      </c>
    </row>
    <row r="5569" spans="1:17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89</v>
      </c>
      <c r="G5569" s="1">
        <v>44716</v>
      </c>
      <c r="H5569" t="s">
        <v>36659</v>
      </c>
      <c r="I5569" t="s">
        <v>21</v>
      </c>
      <c r="J5569" t="s">
        <v>52</v>
      </c>
      <c r="K5569" t="s">
        <v>54</v>
      </c>
      <c r="L5569" t="s">
        <v>39</v>
      </c>
      <c r="M5569">
        <v>1</v>
      </c>
      <c r="N5569">
        <v>828</v>
      </c>
      <c r="O5569" t="s">
        <v>103</v>
      </c>
      <c r="P5569" t="s">
        <v>56</v>
      </c>
      <c r="Q5569">
        <v>400053</v>
      </c>
    </row>
    <row r="5570" spans="1:17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89</v>
      </c>
      <c r="G5570" s="1">
        <v>44716</v>
      </c>
      <c r="H5570" t="s">
        <v>36659</v>
      </c>
      <c r="I5570" t="s">
        <v>21</v>
      </c>
      <c r="J5570" t="s">
        <v>43</v>
      </c>
      <c r="K5570" t="s">
        <v>33</v>
      </c>
      <c r="L5570" t="s">
        <v>39</v>
      </c>
      <c r="M5570">
        <v>1</v>
      </c>
      <c r="N5570">
        <v>665</v>
      </c>
      <c r="O5570" t="s">
        <v>59</v>
      </c>
      <c r="P5570" t="s">
        <v>60</v>
      </c>
      <c r="Q5570">
        <v>560068</v>
      </c>
    </row>
    <row r="5571" spans="1:17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90</v>
      </c>
      <c r="G5571" s="1">
        <v>44716</v>
      </c>
      <c r="H5571" t="s">
        <v>36659</v>
      </c>
      <c r="I5571" t="s">
        <v>21</v>
      </c>
      <c r="J5571" t="s">
        <v>52</v>
      </c>
      <c r="K5571" t="s">
        <v>24</v>
      </c>
      <c r="L5571" t="s">
        <v>34</v>
      </c>
      <c r="M5571">
        <v>1</v>
      </c>
      <c r="N5571">
        <v>399</v>
      </c>
      <c r="O5571" t="s">
        <v>387</v>
      </c>
      <c r="P5571" t="s">
        <v>47</v>
      </c>
      <c r="Q5571">
        <v>641028</v>
      </c>
    </row>
    <row r="5572" spans="1:17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89</v>
      </c>
      <c r="G5572" s="1">
        <v>44716</v>
      </c>
      <c r="H5572" t="s">
        <v>36659</v>
      </c>
      <c r="I5572" t="s">
        <v>21</v>
      </c>
      <c r="J5572" t="s">
        <v>43</v>
      </c>
      <c r="K5572" t="s">
        <v>54</v>
      </c>
      <c r="L5572" t="s">
        <v>45</v>
      </c>
      <c r="M5572">
        <v>1</v>
      </c>
      <c r="N5572">
        <v>735</v>
      </c>
      <c r="O5572" t="s">
        <v>2470</v>
      </c>
      <c r="P5572" t="s">
        <v>47</v>
      </c>
      <c r="Q5572">
        <v>641604</v>
      </c>
    </row>
    <row r="5573" spans="1:17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89</v>
      </c>
      <c r="G5573" s="1">
        <v>44716</v>
      </c>
      <c r="H5573" t="s">
        <v>36659</v>
      </c>
      <c r="I5573" t="s">
        <v>21</v>
      </c>
      <c r="J5573" t="s">
        <v>22</v>
      </c>
      <c r="K5573" t="s">
        <v>24</v>
      </c>
      <c r="L5573" t="s">
        <v>39</v>
      </c>
      <c r="M5573">
        <v>1</v>
      </c>
      <c r="N5573">
        <v>481</v>
      </c>
      <c r="O5573" t="s">
        <v>59</v>
      </c>
      <c r="P5573" t="s">
        <v>60</v>
      </c>
      <c r="Q5573">
        <v>560037</v>
      </c>
    </row>
    <row r="5574" spans="1:17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89</v>
      </c>
      <c r="G5574" s="1">
        <v>44716</v>
      </c>
      <c r="H5574" t="s">
        <v>36659</v>
      </c>
      <c r="I5574" t="s">
        <v>21</v>
      </c>
      <c r="J5574" t="s">
        <v>52</v>
      </c>
      <c r="K5574" t="s">
        <v>24</v>
      </c>
      <c r="L5574" t="s">
        <v>109</v>
      </c>
      <c r="M5574">
        <v>1</v>
      </c>
      <c r="N5574">
        <v>379</v>
      </c>
      <c r="O5574" t="s">
        <v>230</v>
      </c>
      <c r="P5574" t="s">
        <v>56</v>
      </c>
      <c r="Q5574">
        <v>421301</v>
      </c>
    </row>
    <row r="5575" spans="1:17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89</v>
      </c>
      <c r="G5575" s="1">
        <v>44716</v>
      </c>
      <c r="H5575" t="s">
        <v>36659</v>
      </c>
      <c r="I5575" t="s">
        <v>286</v>
      </c>
      <c r="J5575" t="s">
        <v>22</v>
      </c>
      <c r="K5575" t="s">
        <v>24</v>
      </c>
      <c r="L5575" t="s">
        <v>98</v>
      </c>
      <c r="M5575">
        <v>1</v>
      </c>
      <c r="N5575">
        <v>422</v>
      </c>
      <c r="O5575" t="s">
        <v>257</v>
      </c>
      <c r="P5575" t="s">
        <v>56</v>
      </c>
      <c r="Q5575">
        <v>400705</v>
      </c>
    </row>
    <row r="5576" spans="1:17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89</v>
      </c>
      <c r="G5576" s="1">
        <v>44716</v>
      </c>
      <c r="H5576" t="s">
        <v>36659</v>
      </c>
      <c r="I5576" t="s">
        <v>21</v>
      </c>
      <c r="J5576" t="s">
        <v>43</v>
      </c>
      <c r="K5576" t="s">
        <v>33</v>
      </c>
      <c r="L5576" t="s">
        <v>109</v>
      </c>
      <c r="M5576">
        <v>1</v>
      </c>
      <c r="N5576">
        <v>543</v>
      </c>
      <c r="O5576" t="s">
        <v>103</v>
      </c>
      <c r="P5576" t="s">
        <v>56</v>
      </c>
      <c r="Q5576">
        <v>400056</v>
      </c>
    </row>
    <row r="5577" spans="1:17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89</v>
      </c>
      <c r="G5577" s="1">
        <v>44716</v>
      </c>
      <c r="H5577" t="s">
        <v>36659</v>
      </c>
      <c r="I5577" t="s">
        <v>228</v>
      </c>
      <c r="J5577" t="s">
        <v>22</v>
      </c>
      <c r="K5577" t="s">
        <v>33</v>
      </c>
      <c r="L5577" t="s">
        <v>25</v>
      </c>
      <c r="M5577">
        <v>1</v>
      </c>
      <c r="N5577">
        <v>698</v>
      </c>
      <c r="O5577" t="s">
        <v>8797</v>
      </c>
      <c r="P5577" t="s">
        <v>70</v>
      </c>
      <c r="Q5577">
        <v>522001</v>
      </c>
    </row>
    <row r="5578" spans="1:17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90</v>
      </c>
      <c r="G5578" s="1">
        <v>44716</v>
      </c>
      <c r="H5578" t="s">
        <v>36659</v>
      </c>
      <c r="I5578" t="s">
        <v>228</v>
      </c>
      <c r="J5578" t="s">
        <v>62</v>
      </c>
      <c r="K5578" t="s">
        <v>54</v>
      </c>
      <c r="L5578" t="s">
        <v>39</v>
      </c>
      <c r="M5578">
        <v>1</v>
      </c>
      <c r="N5578">
        <v>725</v>
      </c>
      <c r="O5578" t="s">
        <v>1911</v>
      </c>
      <c r="P5578" t="s">
        <v>922</v>
      </c>
      <c r="Q5578">
        <v>492007</v>
      </c>
    </row>
    <row r="5579" spans="1:17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90</v>
      </c>
      <c r="G5579" s="1">
        <v>44716</v>
      </c>
      <c r="H5579" t="s">
        <v>36659</v>
      </c>
      <c r="I5579" t="s">
        <v>228</v>
      </c>
      <c r="J5579" t="s">
        <v>52</v>
      </c>
      <c r="K5579" t="s">
        <v>24</v>
      </c>
      <c r="L5579" t="s">
        <v>66</v>
      </c>
      <c r="M5579">
        <v>1</v>
      </c>
      <c r="N5579">
        <v>435</v>
      </c>
      <c r="O5579" t="s">
        <v>387</v>
      </c>
      <c r="P5579" t="s">
        <v>47</v>
      </c>
      <c r="Q5579">
        <v>641043</v>
      </c>
    </row>
    <row r="5580" spans="1:17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90</v>
      </c>
      <c r="G5580" s="1">
        <v>44716</v>
      </c>
      <c r="H5580" t="s">
        <v>36659</v>
      </c>
      <c r="I5580" t="s">
        <v>228</v>
      </c>
      <c r="J5580" t="s">
        <v>52</v>
      </c>
      <c r="K5580" t="s">
        <v>54</v>
      </c>
      <c r="L5580" t="s">
        <v>109</v>
      </c>
      <c r="M5580">
        <v>1</v>
      </c>
      <c r="N5580">
        <v>771</v>
      </c>
      <c r="O5580" t="s">
        <v>7674</v>
      </c>
      <c r="P5580" t="s">
        <v>2366</v>
      </c>
      <c r="Q5580">
        <v>794001</v>
      </c>
    </row>
    <row r="5581" spans="1:17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89</v>
      </c>
      <c r="G5581" s="1">
        <v>44716</v>
      </c>
      <c r="H5581" t="s">
        <v>36659</v>
      </c>
      <c r="I5581" t="s">
        <v>21</v>
      </c>
      <c r="J5581" t="s">
        <v>43</v>
      </c>
      <c r="K5581" t="s">
        <v>24</v>
      </c>
      <c r="L5581" t="s">
        <v>45</v>
      </c>
      <c r="M5581">
        <v>1</v>
      </c>
      <c r="N5581">
        <v>435</v>
      </c>
      <c r="O5581" t="s">
        <v>85</v>
      </c>
      <c r="P5581" t="s">
        <v>86</v>
      </c>
      <c r="Q5581">
        <v>500059</v>
      </c>
    </row>
    <row r="5582" spans="1:17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90</v>
      </c>
      <c r="G5582" s="1">
        <v>44716</v>
      </c>
      <c r="H5582" t="s">
        <v>36659</v>
      </c>
      <c r="I5582" t="s">
        <v>21</v>
      </c>
      <c r="J5582" t="s">
        <v>52</v>
      </c>
      <c r="K5582" t="s">
        <v>33</v>
      </c>
      <c r="L5582" t="s">
        <v>34</v>
      </c>
      <c r="M5582">
        <v>1</v>
      </c>
      <c r="N5582">
        <v>569</v>
      </c>
      <c r="O5582" t="s">
        <v>4755</v>
      </c>
      <c r="P5582" t="s">
        <v>73</v>
      </c>
      <c r="Q5582">
        <v>686691</v>
      </c>
    </row>
    <row r="5583" spans="1:17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89</v>
      </c>
      <c r="G5583" s="1">
        <v>44716</v>
      </c>
      <c r="H5583" t="s">
        <v>36659</v>
      </c>
      <c r="I5583" t="s">
        <v>21</v>
      </c>
      <c r="J5583" t="s">
        <v>43</v>
      </c>
      <c r="K5583" t="s">
        <v>24</v>
      </c>
      <c r="L5583" t="s">
        <v>45</v>
      </c>
      <c r="M5583">
        <v>1</v>
      </c>
      <c r="N5583">
        <v>435</v>
      </c>
      <c r="O5583" t="s">
        <v>753</v>
      </c>
      <c r="P5583" t="s">
        <v>95</v>
      </c>
      <c r="Q5583">
        <v>751012</v>
      </c>
    </row>
    <row r="5584" spans="1:17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89</v>
      </c>
      <c r="G5584" s="1">
        <v>44716</v>
      </c>
      <c r="H5584" t="s">
        <v>36659</v>
      </c>
      <c r="I5584" t="s">
        <v>21</v>
      </c>
      <c r="J5584" t="s">
        <v>52</v>
      </c>
      <c r="K5584" t="s">
        <v>33</v>
      </c>
      <c r="L5584" t="s">
        <v>66</v>
      </c>
      <c r="M5584">
        <v>1</v>
      </c>
      <c r="N5584">
        <v>582</v>
      </c>
      <c r="O5584" t="s">
        <v>350</v>
      </c>
      <c r="P5584" t="s">
        <v>100</v>
      </c>
      <c r="Q5584">
        <v>302001</v>
      </c>
    </row>
    <row r="5585" spans="1:17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89</v>
      </c>
      <c r="G5585" s="1">
        <v>44716</v>
      </c>
      <c r="H5585" t="s">
        <v>36659</v>
      </c>
      <c r="I5585" t="s">
        <v>21</v>
      </c>
      <c r="J5585" t="s">
        <v>43</v>
      </c>
      <c r="K5585" t="s">
        <v>33</v>
      </c>
      <c r="L5585" t="s">
        <v>25</v>
      </c>
      <c r="M5585">
        <v>1</v>
      </c>
      <c r="N5585">
        <v>450</v>
      </c>
      <c r="O5585" t="s">
        <v>35</v>
      </c>
      <c r="P5585" t="s">
        <v>36</v>
      </c>
      <c r="Q5585">
        <v>122001</v>
      </c>
    </row>
    <row r="5586" spans="1:17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89</v>
      </c>
      <c r="G5586" s="1">
        <v>44716</v>
      </c>
      <c r="H5586" t="s">
        <v>36659</v>
      </c>
      <c r="I5586" t="s">
        <v>286</v>
      </c>
      <c r="J5586" t="s">
        <v>43</v>
      </c>
      <c r="K5586" t="s">
        <v>33</v>
      </c>
      <c r="L5586" t="s">
        <v>109</v>
      </c>
      <c r="M5586">
        <v>1</v>
      </c>
      <c r="N5586">
        <v>1268</v>
      </c>
      <c r="O5586" t="s">
        <v>7598</v>
      </c>
      <c r="P5586" t="s">
        <v>111</v>
      </c>
      <c r="Q5586">
        <v>202001</v>
      </c>
    </row>
    <row r="5587" spans="1:17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90</v>
      </c>
      <c r="G5587" s="1">
        <v>44716</v>
      </c>
      <c r="H5587" t="s">
        <v>36659</v>
      </c>
      <c r="I5587" t="s">
        <v>21</v>
      </c>
      <c r="J5587" t="s">
        <v>52</v>
      </c>
      <c r="K5587" t="s">
        <v>24</v>
      </c>
      <c r="L5587" t="s">
        <v>34</v>
      </c>
      <c r="M5587">
        <v>1</v>
      </c>
      <c r="N5587">
        <v>449</v>
      </c>
      <c r="O5587" t="s">
        <v>300</v>
      </c>
      <c r="P5587" t="s">
        <v>70</v>
      </c>
      <c r="Q5587">
        <v>530016</v>
      </c>
    </row>
    <row r="5588" spans="1:17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89</v>
      </c>
      <c r="G5588" s="1">
        <v>44716</v>
      </c>
      <c r="H5588" t="s">
        <v>36659</v>
      </c>
      <c r="I5588" t="s">
        <v>21</v>
      </c>
      <c r="J5588" t="s">
        <v>52</v>
      </c>
      <c r="K5588" t="s">
        <v>33</v>
      </c>
      <c r="L5588" t="s">
        <v>34</v>
      </c>
      <c r="M5588">
        <v>1</v>
      </c>
      <c r="N5588">
        <v>824</v>
      </c>
      <c r="O5588" t="s">
        <v>2285</v>
      </c>
      <c r="P5588" t="s">
        <v>41</v>
      </c>
      <c r="Q5588">
        <v>734009</v>
      </c>
    </row>
    <row r="5589" spans="1:17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89</v>
      </c>
      <c r="G5589" s="1">
        <v>44716</v>
      </c>
      <c r="H5589" t="s">
        <v>36659</v>
      </c>
      <c r="I5589" t="s">
        <v>21</v>
      </c>
      <c r="J5589" t="s">
        <v>52</v>
      </c>
      <c r="K5589" t="s">
        <v>33</v>
      </c>
      <c r="L5589" t="s">
        <v>34</v>
      </c>
      <c r="M5589">
        <v>1</v>
      </c>
      <c r="N5589">
        <v>519</v>
      </c>
      <c r="O5589" t="s">
        <v>358</v>
      </c>
      <c r="P5589" t="s">
        <v>56</v>
      </c>
      <c r="Q5589">
        <v>400601</v>
      </c>
    </row>
    <row r="5590" spans="1:17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89</v>
      </c>
      <c r="G5590" s="1">
        <v>44716</v>
      </c>
      <c r="H5590" t="s">
        <v>36659</v>
      </c>
      <c r="I5590" t="s">
        <v>21</v>
      </c>
      <c r="J5590" t="s">
        <v>43</v>
      </c>
      <c r="K5590" t="s">
        <v>209</v>
      </c>
      <c r="L5590" t="s">
        <v>210</v>
      </c>
      <c r="M5590">
        <v>1</v>
      </c>
      <c r="N5590">
        <v>1149</v>
      </c>
      <c r="O5590" t="s">
        <v>59</v>
      </c>
      <c r="P5590" t="s">
        <v>60</v>
      </c>
      <c r="Q5590">
        <v>560004</v>
      </c>
    </row>
    <row r="5591" spans="1:17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89</v>
      </c>
      <c r="G5591" s="1">
        <v>44716</v>
      </c>
      <c r="H5591" t="s">
        <v>36659</v>
      </c>
      <c r="I5591" t="s">
        <v>21</v>
      </c>
      <c r="J5591" t="s">
        <v>52</v>
      </c>
      <c r="K5591" t="s">
        <v>54</v>
      </c>
      <c r="L5591" t="s">
        <v>45</v>
      </c>
      <c r="M5591">
        <v>1</v>
      </c>
      <c r="N5591">
        <v>735</v>
      </c>
      <c r="O5591" t="s">
        <v>148</v>
      </c>
      <c r="P5591" t="s">
        <v>47</v>
      </c>
      <c r="Q5591">
        <v>636016</v>
      </c>
    </row>
    <row r="5592" spans="1:17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89</v>
      </c>
      <c r="G5592" s="1">
        <v>44716</v>
      </c>
      <c r="H5592" t="s">
        <v>36659</v>
      </c>
      <c r="I5592" t="s">
        <v>21</v>
      </c>
      <c r="J5592" t="s">
        <v>43</v>
      </c>
      <c r="K5592" t="s">
        <v>24</v>
      </c>
      <c r="L5592" t="s">
        <v>66</v>
      </c>
      <c r="M5592">
        <v>1</v>
      </c>
      <c r="N5592">
        <v>487</v>
      </c>
      <c r="O5592" t="s">
        <v>40</v>
      </c>
      <c r="P5592" t="s">
        <v>41</v>
      </c>
      <c r="Q5592">
        <v>700060</v>
      </c>
    </row>
    <row r="5593" spans="1:17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90</v>
      </c>
      <c r="G5593" s="1">
        <v>44716</v>
      </c>
      <c r="H5593" t="s">
        <v>36659</v>
      </c>
      <c r="I5593" t="s">
        <v>21</v>
      </c>
      <c r="J5593" t="s">
        <v>62</v>
      </c>
      <c r="K5593" t="s">
        <v>24</v>
      </c>
      <c r="L5593" t="s">
        <v>39</v>
      </c>
      <c r="M5593">
        <v>1</v>
      </c>
      <c r="N5593">
        <v>533</v>
      </c>
      <c r="O5593" t="s">
        <v>103</v>
      </c>
      <c r="P5593" t="s">
        <v>56</v>
      </c>
      <c r="Q5593">
        <v>400072</v>
      </c>
    </row>
    <row r="5594" spans="1:17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89</v>
      </c>
      <c r="G5594" s="1">
        <v>44716</v>
      </c>
      <c r="H5594" t="s">
        <v>36659</v>
      </c>
      <c r="I5594" t="s">
        <v>21</v>
      </c>
      <c r="J5594" t="s">
        <v>22</v>
      </c>
      <c r="K5594" t="s">
        <v>33</v>
      </c>
      <c r="L5594" t="s">
        <v>45</v>
      </c>
      <c r="M5594">
        <v>1</v>
      </c>
      <c r="N5594">
        <v>999</v>
      </c>
      <c r="O5594" t="s">
        <v>27</v>
      </c>
      <c r="P5594" t="s">
        <v>28</v>
      </c>
      <c r="Q5594">
        <v>140308</v>
      </c>
    </row>
    <row r="5595" spans="1:17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89</v>
      </c>
      <c r="G5595" s="1">
        <v>44716</v>
      </c>
      <c r="H5595" t="s">
        <v>36659</v>
      </c>
      <c r="I5595" t="s">
        <v>21</v>
      </c>
      <c r="J5595" t="s">
        <v>43</v>
      </c>
      <c r="K5595" t="s">
        <v>54</v>
      </c>
      <c r="L5595" t="s">
        <v>34</v>
      </c>
      <c r="M5595">
        <v>1</v>
      </c>
      <c r="N5595">
        <v>488</v>
      </c>
      <c r="O5595" t="s">
        <v>59</v>
      </c>
      <c r="P5595" t="s">
        <v>60</v>
      </c>
      <c r="Q5595">
        <v>560068</v>
      </c>
    </row>
    <row r="5596" spans="1:17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89</v>
      </c>
      <c r="G5596" s="1">
        <v>44716</v>
      </c>
      <c r="H5596" t="s">
        <v>36659</v>
      </c>
      <c r="I5596" t="s">
        <v>21</v>
      </c>
      <c r="J5596" t="s">
        <v>52</v>
      </c>
      <c r="K5596" t="s">
        <v>33</v>
      </c>
      <c r="L5596" t="s">
        <v>34</v>
      </c>
      <c r="M5596">
        <v>1</v>
      </c>
      <c r="N5596">
        <v>832</v>
      </c>
      <c r="O5596" t="s">
        <v>8818</v>
      </c>
      <c r="P5596" t="s">
        <v>247</v>
      </c>
      <c r="Q5596">
        <v>845401</v>
      </c>
    </row>
    <row r="5597" spans="1:17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89</v>
      </c>
      <c r="G5597" s="1">
        <v>44716</v>
      </c>
      <c r="H5597" t="s">
        <v>36659</v>
      </c>
      <c r="I5597" t="s">
        <v>21</v>
      </c>
      <c r="J5597" t="s">
        <v>43</v>
      </c>
      <c r="K5597" t="s">
        <v>75</v>
      </c>
      <c r="L5597" t="s">
        <v>98</v>
      </c>
      <c r="M5597">
        <v>1</v>
      </c>
      <c r="N5597">
        <v>693</v>
      </c>
      <c r="O5597" t="s">
        <v>2739</v>
      </c>
      <c r="P5597" t="s">
        <v>126</v>
      </c>
      <c r="Q5597">
        <v>486885</v>
      </c>
    </row>
    <row r="5598" spans="1:17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89</v>
      </c>
      <c r="G5598" s="1">
        <v>44716</v>
      </c>
      <c r="H5598" t="s">
        <v>36659</v>
      </c>
      <c r="I5598" t="s">
        <v>21</v>
      </c>
      <c r="J5598" t="s">
        <v>88</v>
      </c>
      <c r="K5598" t="s">
        <v>509</v>
      </c>
      <c r="L5598" t="s">
        <v>98</v>
      </c>
      <c r="M5598">
        <v>1</v>
      </c>
      <c r="N5598">
        <v>373</v>
      </c>
      <c r="O5598" t="s">
        <v>1877</v>
      </c>
      <c r="P5598" t="s">
        <v>36</v>
      </c>
      <c r="Q5598">
        <v>132103</v>
      </c>
    </row>
    <row r="5599" spans="1:17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89</v>
      </c>
      <c r="G5599" s="1">
        <v>44716</v>
      </c>
      <c r="H5599" t="s">
        <v>36659</v>
      </c>
      <c r="I5599" t="s">
        <v>21</v>
      </c>
      <c r="J5599" t="s">
        <v>62</v>
      </c>
      <c r="K5599" t="s">
        <v>33</v>
      </c>
      <c r="L5599" t="s">
        <v>98</v>
      </c>
      <c r="M5599">
        <v>1</v>
      </c>
      <c r="N5599">
        <v>599</v>
      </c>
      <c r="O5599" t="s">
        <v>85</v>
      </c>
      <c r="P5599" t="s">
        <v>86</v>
      </c>
      <c r="Q5599">
        <v>500083</v>
      </c>
    </row>
    <row r="5600" spans="1:17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89</v>
      </c>
      <c r="G5600" s="1">
        <v>44716</v>
      </c>
      <c r="H5600" t="s">
        <v>36659</v>
      </c>
      <c r="I5600" t="s">
        <v>21</v>
      </c>
      <c r="J5600" t="s">
        <v>52</v>
      </c>
      <c r="K5600" t="s">
        <v>24</v>
      </c>
      <c r="L5600" t="s">
        <v>45</v>
      </c>
      <c r="M5600">
        <v>1</v>
      </c>
      <c r="N5600">
        <v>754</v>
      </c>
      <c r="O5600" t="s">
        <v>6255</v>
      </c>
      <c r="P5600" t="s">
        <v>56</v>
      </c>
      <c r="Q5600">
        <v>410210</v>
      </c>
    </row>
    <row r="5601" spans="1:17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89</v>
      </c>
      <c r="G5601" s="1">
        <v>44716</v>
      </c>
      <c r="H5601" t="s">
        <v>36659</v>
      </c>
      <c r="I5601" t="s">
        <v>21</v>
      </c>
      <c r="J5601" t="s">
        <v>52</v>
      </c>
      <c r="K5601" t="s">
        <v>24</v>
      </c>
      <c r="L5601" t="s">
        <v>34</v>
      </c>
      <c r="M5601">
        <v>1</v>
      </c>
      <c r="N5601">
        <v>476</v>
      </c>
      <c r="O5601" t="s">
        <v>90</v>
      </c>
      <c r="P5601" t="s">
        <v>91</v>
      </c>
      <c r="Q5601">
        <v>110058</v>
      </c>
    </row>
    <row r="5602" spans="1:17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89</v>
      </c>
      <c r="G5602" s="1">
        <v>44716</v>
      </c>
      <c r="H5602" t="s">
        <v>36659</v>
      </c>
      <c r="I5602" t="s">
        <v>21</v>
      </c>
      <c r="J5602" t="s">
        <v>57</v>
      </c>
      <c r="K5602" t="s">
        <v>24</v>
      </c>
      <c r="L5602" t="s">
        <v>45</v>
      </c>
      <c r="M5602">
        <v>1</v>
      </c>
      <c r="N5602">
        <v>635</v>
      </c>
      <c r="O5602" t="s">
        <v>1082</v>
      </c>
      <c r="P5602" t="s">
        <v>56</v>
      </c>
      <c r="Q5602">
        <v>401303</v>
      </c>
    </row>
    <row r="5603" spans="1:17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90</v>
      </c>
      <c r="G5603" s="1">
        <v>44716</v>
      </c>
      <c r="H5603" t="s">
        <v>36659</v>
      </c>
      <c r="I5603" t="s">
        <v>21</v>
      </c>
      <c r="J5603" t="s">
        <v>22</v>
      </c>
      <c r="K5603" t="s">
        <v>33</v>
      </c>
      <c r="L5603" t="s">
        <v>66</v>
      </c>
      <c r="M5603">
        <v>1</v>
      </c>
      <c r="N5603">
        <v>703</v>
      </c>
      <c r="O5603" t="s">
        <v>85</v>
      </c>
      <c r="P5603" t="s">
        <v>86</v>
      </c>
      <c r="Q5603">
        <v>500035</v>
      </c>
    </row>
    <row r="5604" spans="1:17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90</v>
      </c>
      <c r="G5604" s="1">
        <v>44716</v>
      </c>
      <c r="H5604" t="s">
        <v>36659</v>
      </c>
      <c r="I5604" t="s">
        <v>113</v>
      </c>
      <c r="J5604" t="s">
        <v>22</v>
      </c>
      <c r="K5604" t="s">
        <v>54</v>
      </c>
      <c r="L5604" t="s">
        <v>98</v>
      </c>
      <c r="M5604">
        <v>1</v>
      </c>
      <c r="N5604">
        <v>443</v>
      </c>
      <c r="O5604" t="s">
        <v>8829</v>
      </c>
      <c r="P5604" t="s">
        <v>581</v>
      </c>
      <c r="Q5604">
        <v>403511</v>
      </c>
    </row>
    <row r="5605" spans="1:17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89</v>
      </c>
      <c r="G5605" s="1">
        <v>44716</v>
      </c>
      <c r="H5605" t="s">
        <v>36659</v>
      </c>
      <c r="I5605" t="s">
        <v>21</v>
      </c>
      <c r="J5605" t="s">
        <v>22</v>
      </c>
      <c r="K5605" t="s">
        <v>509</v>
      </c>
      <c r="L5605" t="s">
        <v>34</v>
      </c>
      <c r="M5605">
        <v>1</v>
      </c>
      <c r="N5605">
        <v>373</v>
      </c>
      <c r="O5605" t="s">
        <v>90</v>
      </c>
      <c r="P5605" t="s">
        <v>91</v>
      </c>
      <c r="Q5605">
        <v>110087</v>
      </c>
    </row>
    <row r="5606" spans="1:17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89</v>
      </c>
      <c r="G5606" s="1">
        <v>44716</v>
      </c>
      <c r="H5606" t="s">
        <v>36659</v>
      </c>
      <c r="I5606" t="s">
        <v>21</v>
      </c>
      <c r="J5606" t="s">
        <v>43</v>
      </c>
      <c r="K5606" t="s">
        <v>24</v>
      </c>
      <c r="L5606" t="s">
        <v>25</v>
      </c>
      <c r="M5606">
        <v>1</v>
      </c>
      <c r="N5606">
        <v>329</v>
      </c>
      <c r="O5606" t="s">
        <v>1334</v>
      </c>
      <c r="P5606" t="s">
        <v>60</v>
      </c>
      <c r="Q5606">
        <v>575015</v>
      </c>
    </row>
    <row r="5607" spans="1:17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89</v>
      </c>
      <c r="G5607" s="1">
        <v>44716</v>
      </c>
      <c r="H5607" t="s">
        <v>36659</v>
      </c>
      <c r="I5607" t="s">
        <v>21</v>
      </c>
      <c r="J5607" t="s">
        <v>43</v>
      </c>
      <c r="K5607" t="s">
        <v>24</v>
      </c>
      <c r="L5607" t="s">
        <v>66</v>
      </c>
      <c r="M5607">
        <v>1</v>
      </c>
      <c r="N5607">
        <v>725</v>
      </c>
      <c r="O5607" t="s">
        <v>8834</v>
      </c>
      <c r="P5607" t="s">
        <v>100</v>
      </c>
      <c r="Q5607">
        <v>333001</v>
      </c>
    </row>
    <row r="5608" spans="1:17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89</v>
      </c>
      <c r="G5608" s="1">
        <v>44716</v>
      </c>
      <c r="H5608" t="s">
        <v>36659</v>
      </c>
      <c r="I5608" t="s">
        <v>21</v>
      </c>
      <c r="J5608" t="s">
        <v>88</v>
      </c>
      <c r="K5608" t="s">
        <v>33</v>
      </c>
      <c r="L5608" t="s">
        <v>39</v>
      </c>
      <c r="M5608">
        <v>1</v>
      </c>
      <c r="N5608">
        <v>696</v>
      </c>
      <c r="O5608" t="s">
        <v>79</v>
      </c>
      <c r="P5608" t="s">
        <v>80</v>
      </c>
      <c r="Q5608">
        <v>781003</v>
      </c>
    </row>
    <row r="5609" spans="1:17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89</v>
      </c>
      <c r="G5609" s="1">
        <v>44716</v>
      </c>
      <c r="H5609" t="s">
        <v>36659</v>
      </c>
      <c r="I5609" t="s">
        <v>286</v>
      </c>
      <c r="J5609" t="s">
        <v>22</v>
      </c>
      <c r="K5609" t="s">
        <v>33</v>
      </c>
      <c r="L5609" t="s">
        <v>45</v>
      </c>
      <c r="M5609">
        <v>1</v>
      </c>
      <c r="N5609">
        <v>539</v>
      </c>
      <c r="O5609" t="s">
        <v>59</v>
      </c>
      <c r="P5609" t="s">
        <v>60</v>
      </c>
      <c r="Q5609">
        <v>560068</v>
      </c>
    </row>
    <row r="5610" spans="1:17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89</v>
      </c>
      <c r="G5610" s="1">
        <v>44716</v>
      </c>
      <c r="H5610" t="s">
        <v>36659</v>
      </c>
      <c r="I5610" t="s">
        <v>21</v>
      </c>
      <c r="J5610" t="s">
        <v>52</v>
      </c>
      <c r="K5610" t="s">
        <v>75</v>
      </c>
      <c r="L5610" t="s">
        <v>109</v>
      </c>
      <c r="M5610">
        <v>1</v>
      </c>
      <c r="N5610">
        <v>523</v>
      </c>
      <c r="O5610" t="s">
        <v>103</v>
      </c>
      <c r="P5610" t="s">
        <v>56</v>
      </c>
      <c r="Q5610">
        <v>400037</v>
      </c>
    </row>
    <row r="5611" spans="1:17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89</v>
      </c>
      <c r="G5611" s="1">
        <v>44716</v>
      </c>
      <c r="H5611" t="s">
        <v>36659</v>
      </c>
      <c r="I5611" t="s">
        <v>113</v>
      </c>
      <c r="J5611" t="s">
        <v>43</v>
      </c>
      <c r="K5611" t="s">
        <v>54</v>
      </c>
      <c r="L5611" t="s">
        <v>109</v>
      </c>
      <c r="M5611">
        <v>1</v>
      </c>
      <c r="N5611">
        <v>735</v>
      </c>
      <c r="O5611" t="s">
        <v>1325</v>
      </c>
      <c r="P5611" t="s">
        <v>126</v>
      </c>
      <c r="Q5611">
        <v>462011</v>
      </c>
    </row>
    <row r="5612" spans="1:17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89</v>
      </c>
      <c r="G5612" s="1">
        <v>44716</v>
      </c>
      <c r="H5612" t="s">
        <v>36659</v>
      </c>
      <c r="I5612" t="s">
        <v>21</v>
      </c>
      <c r="J5612" t="s">
        <v>52</v>
      </c>
      <c r="K5612" t="s">
        <v>33</v>
      </c>
      <c r="L5612" t="s">
        <v>45</v>
      </c>
      <c r="M5612">
        <v>1</v>
      </c>
      <c r="N5612">
        <v>979</v>
      </c>
      <c r="O5612" t="s">
        <v>161</v>
      </c>
      <c r="P5612" t="s">
        <v>161</v>
      </c>
      <c r="Q5612">
        <v>160020</v>
      </c>
    </row>
    <row r="5613" spans="1:17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89</v>
      </c>
      <c r="G5613" s="1">
        <v>44716</v>
      </c>
      <c r="H5613" t="s">
        <v>36659</v>
      </c>
      <c r="I5613" t="s">
        <v>21</v>
      </c>
      <c r="J5613" t="s">
        <v>57</v>
      </c>
      <c r="K5613" t="s">
        <v>24</v>
      </c>
      <c r="L5613" t="s">
        <v>25</v>
      </c>
      <c r="M5613">
        <v>1</v>
      </c>
      <c r="N5613">
        <v>301</v>
      </c>
      <c r="O5613" t="s">
        <v>135</v>
      </c>
      <c r="P5613" t="s">
        <v>47</v>
      </c>
      <c r="Q5613">
        <v>600092</v>
      </c>
    </row>
    <row r="5614" spans="1:17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89</v>
      </c>
      <c r="G5614" s="1">
        <v>44716</v>
      </c>
      <c r="H5614" t="s">
        <v>36659</v>
      </c>
      <c r="I5614" t="s">
        <v>21</v>
      </c>
      <c r="J5614" t="s">
        <v>52</v>
      </c>
      <c r="K5614" t="s">
        <v>33</v>
      </c>
      <c r="L5614" t="s">
        <v>45</v>
      </c>
      <c r="M5614">
        <v>1</v>
      </c>
      <c r="N5614">
        <v>696</v>
      </c>
      <c r="O5614" t="s">
        <v>669</v>
      </c>
      <c r="P5614" t="s">
        <v>126</v>
      </c>
      <c r="Q5614">
        <v>482001</v>
      </c>
    </row>
    <row r="5615" spans="1:17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89</v>
      </c>
      <c r="G5615" s="1">
        <v>44716</v>
      </c>
      <c r="H5615" t="s">
        <v>36659</v>
      </c>
      <c r="I5615" t="s">
        <v>228</v>
      </c>
      <c r="J5615" t="s">
        <v>52</v>
      </c>
      <c r="K5615" t="s">
        <v>24</v>
      </c>
      <c r="L5615" t="s">
        <v>66</v>
      </c>
      <c r="M5615">
        <v>1</v>
      </c>
      <c r="N5615">
        <v>499</v>
      </c>
      <c r="O5615" t="s">
        <v>797</v>
      </c>
      <c r="P5615" t="s">
        <v>238</v>
      </c>
      <c r="Q5615">
        <v>826001</v>
      </c>
    </row>
    <row r="5616" spans="1:17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89</v>
      </c>
      <c r="G5616" s="1">
        <v>44716</v>
      </c>
      <c r="H5616" t="s">
        <v>36659</v>
      </c>
      <c r="I5616" t="s">
        <v>21</v>
      </c>
      <c r="J5616" t="s">
        <v>62</v>
      </c>
      <c r="K5616" t="s">
        <v>33</v>
      </c>
      <c r="L5616" t="s">
        <v>25</v>
      </c>
      <c r="M5616">
        <v>1</v>
      </c>
      <c r="N5616">
        <v>698</v>
      </c>
      <c r="O5616" t="s">
        <v>2470</v>
      </c>
      <c r="P5616" t="s">
        <v>47</v>
      </c>
      <c r="Q5616">
        <v>641605</v>
      </c>
    </row>
    <row r="5617" spans="1:17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89</v>
      </c>
      <c r="G5617" s="1">
        <v>44716</v>
      </c>
      <c r="H5617" t="s">
        <v>36659</v>
      </c>
      <c r="I5617" t="s">
        <v>21</v>
      </c>
      <c r="J5617" t="s">
        <v>43</v>
      </c>
      <c r="K5617" t="s">
        <v>24</v>
      </c>
      <c r="L5617" t="s">
        <v>25</v>
      </c>
      <c r="M5617">
        <v>1</v>
      </c>
      <c r="N5617">
        <v>487</v>
      </c>
      <c r="O5617" t="s">
        <v>59</v>
      </c>
      <c r="P5617" t="s">
        <v>60</v>
      </c>
      <c r="Q5617">
        <v>560035</v>
      </c>
    </row>
    <row r="5618" spans="1:17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90</v>
      </c>
      <c r="G5618" s="1">
        <v>44716</v>
      </c>
      <c r="H5618" t="s">
        <v>36659</v>
      </c>
      <c r="I5618" t="s">
        <v>21</v>
      </c>
      <c r="J5618" t="s">
        <v>52</v>
      </c>
      <c r="K5618" t="s">
        <v>75</v>
      </c>
      <c r="L5618" t="s">
        <v>34</v>
      </c>
      <c r="M5618">
        <v>1</v>
      </c>
      <c r="N5618">
        <v>518</v>
      </c>
      <c r="O5618" t="s">
        <v>4446</v>
      </c>
      <c r="P5618" t="s">
        <v>28</v>
      </c>
      <c r="Q5618">
        <v>151203</v>
      </c>
    </row>
    <row r="5619" spans="1:17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89</v>
      </c>
      <c r="G5619" s="1">
        <v>44716</v>
      </c>
      <c r="H5619" t="s">
        <v>36659</v>
      </c>
      <c r="I5619" t="s">
        <v>21</v>
      </c>
      <c r="J5619" t="s">
        <v>31</v>
      </c>
      <c r="K5619" t="s">
        <v>24</v>
      </c>
      <c r="L5619" t="s">
        <v>66</v>
      </c>
      <c r="M5619">
        <v>1</v>
      </c>
      <c r="N5619">
        <v>449</v>
      </c>
      <c r="O5619" t="s">
        <v>226</v>
      </c>
      <c r="P5619" t="s">
        <v>60</v>
      </c>
      <c r="Q5619">
        <v>560017</v>
      </c>
    </row>
    <row r="5620" spans="1:17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90</v>
      </c>
      <c r="G5620" s="1">
        <v>44716</v>
      </c>
      <c r="H5620" t="s">
        <v>36659</v>
      </c>
      <c r="I5620" t="s">
        <v>21</v>
      </c>
      <c r="J5620" t="s">
        <v>22</v>
      </c>
      <c r="K5620" t="s">
        <v>33</v>
      </c>
      <c r="L5620" t="s">
        <v>109</v>
      </c>
      <c r="M5620">
        <v>1</v>
      </c>
      <c r="N5620">
        <v>1099</v>
      </c>
      <c r="O5620" t="s">
        <v>8852</v>
      </c>
      <c r="P5620" t="s">
        <v>126</v>
      </c>
      <c r="Q5620">
        <v>487001</v>
      </c>
    </row>
    <row r="5621" spans="1:17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89</v>
      </c>
      <c r="G5621" s="1">
        <v>44716</v>
      </c>
      <c r="H5621" t="s">
        <v>36659</v>
      </c>
      <c r="I5621" t="s">
        <v>21</v>
      </c>
      <c r="J5621" t="s">
        <v>52</v>
      </c>
      <c r="K5621" t="s">
        <v>209</v>
      </c>
      <c r="L5621" t="s">
        <v>210</v>
      </c>
      <c r="M5621">
        <v>1</v>
      </c>
      <c r="N5621">
        <v>566</v>
      </c>
      <c r="O5621" t="s">
        <v>5812</v>
      </c>
      <c r="P5621" t="s">
        <v>56</v>
      </c>
      <c r="Q5621">
        <v>421503</v>
      </c>
    </row>
    <row r="5622" spans="1:17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90</v>
      </c>
      <c r="G5622" s="1">
        <v>44716</v>
      </c>
      <c r="H5622" t="s">
        <v>36659</v>
      </c>
      <c r="I5622" t="s">
        <v>21</v>
      </c>
      <c r="J5622" t="s">
        <v>43</v>
      </c>
      <c r="K5622" t="s">
        <v>24</v>
      </c>
      <c r="L5622" t="s">
        <v>25</v>
      </c>
      <c r="M5622">
        <v>1</v>
      </c>
      <c r="N5622">
        <v>399</v>
      </c>
      <c r="O5622" t="s">
        <v>177</v>
      </c>
      <c r="P5622" t="s">
        <v>70</v>
      </c>
      <c r="Q5622">
        <v>524004</v>
      </c>
    </row>
    <row r="5623" spans="1:17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89</v>
      </c>
      <c r="G5623" s="1">
        <v>44716</v>
      </c>
      <c r="H5623" t="s">
        <v>36659</v>
      </c>
      <c r="I5623" t="s">
        <v>21</v>
      </c>
      <c r="J5623" t="s">
        <v>52</v>
      </c>
      <c r="K5623" t="s">
        <v>209</v>
      </c>
      <c r="L5623" t="s">
        <v>210</v>
      </c>
      <c r="M5623">
        <v>1</v>
      </c>
      <c r="N5623">
        <v>788</v>
      </c>
      <c r="O5623" t="s">
        <v>8856</v>
      </c>
      <c r="P5623" t="s">
        <v>126</v>
      </c>
      <c r="Q5623">
        <v>458880</v>
      </c>
    </row>
    <row r="5624" spans="1:17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89</v>
      </c>
      <c r="G5624" s="1">
        <v>44716</v>
      </c>
      <c r="H5624" t="s">
        <v>36659</v>
      </c>
      <c r="I5624" t="s">
        <v>21</v>
      </c>
      <c r="J5624" t="s">
        <v>43</v>
      </c>
      <c r="K5624" t="s">
        <v>33</v>
      </c>
      <c r="L5624" t="s">
        <v>25</v>
      </c>
      <c r="M5624">
        <v>1</v>
      </c>
      <c r="N5624">
        <v>1163</v>
      </c>
      <c r="O5624" t="s">
        <v>125</v>
      </c>
      <c r="P5624" t="s">
        <v>126</v>
      </c>
      <c r="Q5624">
        <v>452016</v>
      </c>
    </row>
    <row r="5625" spans="1:17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89</v>
      </c>
      <c r="G5625" s="1">
        <v>44716</v>
      </c>
      <c r="H5625" t="s">
        <v>36659</v>
      </c>
      <c r="I5625" t="s">
        <v>21</v>
      </c>
      <c r="J5625" t="s">
        <v>22</v>
      </c>
      <c r="K5625" t="s">
        <v>33</v>
      </c>
      <c r="L5625" t="s">
        <v>109</v>
      </c>
      <c r="M5625">
        <v>1</v>
      </c>
      <c r="N5625">
        <v>818</v>
      </c>
      <c r="O5625" t="s">
        <v>495</v>
      </c>
      <c r="P5625" t="s">
        <v>111</v>
      </c>
      <c r="Q5625">
        <v>208025</v>
      </c>
    </row>
    <row r="5626" spans="1:17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89</v>
      </c>
      <c r="G5626" s="1">
        <v>44716</v>
      </c>
      <c r="H5626" t="s">
        <v>36659</v>
      </c>
      <c r="I5626" t="s">
        <v>286</v>
      </c>
      <c r="J5626" t="s">
        <v>31</v>
      </c>
      <c r="K5626" t="s">
        <v>24</v>
      </c>
      <c r="L5626" t="s">
        <v>45</v>
      </c>
      <c r="M5626">
        <v>1</v>
      </c>
      <c r="N5626">
        <v>549</v>
      </c>
      <c r="O5626" t="s">
        <v>246</v>
      </c>
      <c r="P5626" t="s">
        <v>247</v>
      </c>
      <c r="Q5626">
        <v>800014</v>
      </c>
    </row>
    <row r="5627" spans="1:17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89</v>
      </c>
      <c r="G5627" s="1">
        <v>44716</v>
      </c>
      <c r="H5627" t="s">
        <v>36659</v>
      </c>
      <c r="I5627" t="s">
        <v>286</v>
      </c>
      <c r="J5627" t="s">
        <v>57</v>
      </c>
      <c r="K5627" t="s">
        <v>33</v>
      </c>
      <c r="L5627" t="s">
        <v>25</v>
      </c>
      <c r="M5627">
        <v>1</v>
      </c>
      <c r="N5627">
        <v>567</v>
      </c>
      <c r="O5627" t="s">
        <v>8863</v>
      </c>
      <c r="P5627" t="s">
        <v>311</v>
      </c>
      <c r="Q5627">
        <v>176403</v>
      </c>
    </row>
    <row r="5628" spans="1:17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90</v>
      </c>
      <c r="G5628" s="1">
        <v>44716</v>
      </c>
      <c r="H5628" t="s">
        <v>36659</v>
      </c>
      <c r="I5628" t="s">
        <v>21</v>
      </c>
      <c r="J5628" t="s">
        <v>31</v>
      </c>
      <c r="K5628" t="s">
        <v>33</v>
      </c>
      <c r="L5628" t="s">
        <v>39</v>
      </c>
      <c r="M5628">
        <v>1</v>
      </c>
      <c r="N5628">
        <v>1299</v>
      </c>
      <c r="O5628" t="s">
        <v>72</v>
      </c>
      <c r="P5628" t="s">
        <v>73</v>
      </c>
      <c r="Q5628">
        <v>695043</v>
      </c>
    </row>
    <row r="5629" spans="1:17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89</v>
      </c>
      <c r="G5629" s="1">
        <v>44716</v>
      </c>
      <c r="H5629" t="s">
        <v>36659</v>
      </c>
      <c r="I5629" t="s">
        <v>21</v>
      </c>
      <c r="J5629" t="s">
        <v>43</v>
      </c>
      <c r="K5629" t="s">
        <v>24</v>
      </c>
      <c r="L5629" t="s">
        <v>45</v>
      </c>
      <c r="M5629">
        <v>1</v>
      </c>
      <c r="N5629">
        <v>328</v>
      </c>
      <c r="O5629" t="s">
        <v>387</v>
      </c>
      <c r="P5629" t="s">
        <v>47</v>
      </c>
      <c r="Q5629">
        <v>641001</v>
      </c>
    </row>
    <row r="5630" spans="1:17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90</v>
      </c>
      <c r="G5630" s="1">
        <v>44716</v>
      </c>
      <c r="H5630" t="s">
        <v>36659</v>
      </c>
      <c r="I5630" t="s">
        <v>21</v>
      </c>
      <c r="J5630" t="s">
        <v>57</v>
      </c>
      <c r="K5630" t="s">
        <v>24</v>
      </c>
      <c r="L5630" t="s">
        <v>45</v>
      </c>
      <c r="M5630">
        <v>1</v>
      </c>
      <c r="N5630">
        <v>811</v>
      </c>
      <c r="O5630" t="s">
        <v>8870</v>
      </c>
      <c r="P5630" t="s">
        <v>95</v>
      </c>
      <c r="Q5630">
        <v>761200</v>
      </c>
    </row>
    <row r="5631" spans="1:17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90</v>
      </c>
      <c r="G5631" s="1">
        <v>44716</v>
      </c>
      <c r="H5631" t="s">
        <v>36659</v>
      </c>
      <c r="I5631" t="s">
        <v>21</v>
      </c>
      <c r="J5631" t="s">
        <v>22</v>
      </c>
      <c r="K5631" t="s">
        <v>75</v>
      </c>
      <c r="L5631" t="s">
        <v>34</v>
      </c>
      <c r="M5631">
        <v>1</v>
      </c>
      <c r="N5631">
        <v>499</v>
      </c>
      <c r="O5631" t="s">
        <v>257</v>
      </c>
      <c r="P5631" t="s">
        <v>56</v>
      </c>
      <c r="Q5631">
        <v>410206</v>
      </c>
    </row>
    <row r="5632" spans="1:17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89</v>
      </c>
      <c r="G5632" s="1">
        <v>44716</v>
      </c>
      <c r="H5632" t="s">
        <v>36659</v>
      </c>
      <c r="I5632" t="s">
        <v>21</v>
      </c>
      <c r="J5632" t="s">
        <v>22</v>
      </c>
      <c r="K5632" t="s">
        <v>33</v>
      </c>
      <c r="L5632" t="s">
        <v>25</v>
      </c>
      <c r="M5632">
        <v>1</v>
      </c>
      <c r="N5632">
        <v>654</v>
      </c>
      <c r="O5632" t="s">
        <v>329</v>
      </c>
      <c r="P5632" t="s">
        <v>100</v>
      </c>
      <c r="Q5632">
        <v>313001</v>
      </c>
    </row>
    <row r="5633" spans="1:17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89</v>
      </c>
      <c r="G5633" s="1">
        <v>44716</v>
      </c>
      <c r="H5633" t="s">
        <v>36659</v>
      </c>
      <c r="I5633" t="s">
        <v>21</v>
      </c>
      <c r="J5633" t="s">
        <v>88</v>
      </c>
      <c r="K5633" t="s">
        <v>33</v>
      </c>
      <c r="L5633" t="s">
        <v>34</v>
      </c>
      <c r="M5633">
        <v>1</v>
      </c>
      <c r="N5633">
        <v>848</v>
      </c>
      <c r="O5633" t="s">
        <v>8877</v>
      </c>
      <c r="P5633" t="s">
        <v>73</v>
      </c>
      <c r="Q5633">
        <v>682307</v>
      </c>
    </row>
    <row r="5634" spans="1:17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89</v>
      </c>
      <c r="G5634" s="1">
        <v>44716</v>
      </c>
      <c r="H5634" t="s">
        <v>36659</v>
      </c>
      <c r="I5634" t="s">
        <v>113</v>
      </c>
      <c r="J5634" t="s">
        <v>43</v>
      </c>
      <c r="K5634" t="s">
        <v>54</v>
      </c>
      <c r="L5634" t="s">
        <v>25</v>
      </c>
      <c r="M5634">
        <v>1</v>
      </c>
      <c r="N5634">
        <v>614</v>
      </c>
      <c r="O5634" t="s">
        <v>169</v>
      </c>
      <c r="P5634" t="s">
        <v>56</v>
      </c>
      <c r="Q5634">
        <v>411015</v>
      </c>
    </row>
    <row r="5635" spans="1:17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90</v>
      </c>
      <c r="G5635" s="1">
        <v>44716</v>
      </c>
      <c r="H5635" t="s">
        <v>36659</v>
      </c>
      <c r="I5635" t="s">
        <v>21</v>
      </c>
      <c r="J5635" t="s">
        <v>43</v>
      </c>
      <c r="K5635" t="s">
        <v>209</v>
      </c>
      <c r="L5635" t="s">
        <v>210</v>
      </c>
      <c r="M5635">
        <v>1</v>
      </c>
      <c r="N5635">
        <v>589</v>
      </c>
      <c r="O5635" t="s">
        <v>72</v>
      </c>
      <c r="P5635" t="s">
        <v>73</v>
      </c>
      <c r="Q5635">
        <v>695009</v>
      </c>
    </row>
    <row r="5636" spans="1:17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89</v>
      </c>
      <c r="G5636" s="1">
        <v>44716</v>
      </c>
      <c r="H5636" t="s">
        <v>36659</v>
      </c>
      <c r="I5636" t="s">
        <v>21</v>
      </c>
      <c r="J5636" t="s">
        <v>43</v>
      </c>
      <c r="K5636" t="s">
        <v>209</v>
      </c>
      <c r="L5636" t="s">
        <v>210</v>
      </c>
      <c r="M5636">
        <v>1</v>
      </c>
      <c r="N5636">
        <v>925</v>
      </c>
      <c r="O5636" t="s">
        <v>7494</v>
      </c>
      <c r="P5636" t="s">
        <v>581</v>
      </c>
      <c r="Q5636">
        <v>403706</v>
      </c>
    </row>
    <row r="5637" spans="1:17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89</v>
      </c>
      <c r="G5637" s="1">
        <v>44716</v>
      </c>
      <c r="H5637" t="s">
        <v>36659</v>
      </c>
      <c r="I5637" t="s">
        <v>113</v>
      </c>
      <c r="J5637" t="s">
        <v>52</v>
      </c>
      <c r="K5637" t="s">
        <v>54</v>
      </c>
      <c r="L5637" t="s">
        <v>39</v>
      </c>
      <c r="M5637">
        <v>1</v>
      </c>
      <c r="N5637">
        <v>735</v>
      </c>
      <c r="O5637" t="s">
        <v>2365</v>
      </c>
      <c r="P5637" t="s">
        <v>2366</v>
      </c>
      <c r="Q5637">
        <v>793006</v>
      </c>
    </row>
    <row r="5638" spans="1:17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89</v>
      </c>
      <c r="G5638" s="1">
        <v>44716</v>
      </c>
      <c r="H5638" t="s">
        <v>36659</v>
      </c>
      <c r="I5638" t="s">
        <v>21</v>
      </c>
      <c r="J5638" t="s">
        <v>57</v>
      </c>
      <c r="K5638" t="s">
        <v>24</v>
      </c>
      <c r="L5638" t="s">
        <v>25</v>
      </c>
      <c r="M5638">
        <v>1</v>
      </c>
      <c r="N5638">
        <v>517</v>
      </c>
      <c r="O5638" t="s">
        <v>460</v>
      </c>
      <c r="P5638" t="s">
        <v>73</v>
      </c>
      <c r="Q5638">
        <v>683587</v>
      </c>
    </row>
    <row r="5639" spans="1:17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89</v>
      </c>
      <c r="G5639" s="1">
        <v>44716</v>
      </c>
      <c r="H5639" t="s">
        <v>36659</v>
      </c>
      <c r="I5639" t="s">
        <v>21</v>
      </c>
      <c r="J5639" t="s">
        <v>52</v>
      </c>
      <c r="K5639" t="s">
        <v>33</v>
      </c>
      <c r="L5639" t="s">
        <v>109</v>
      </c>
      <c r="M5639">
        <v>1</v>
      </c>
      <c r="N5639">
        <v>1186</v>
      </c>
      <c r="O5639" t="s">
        <v>4220</v>
      </c>
      <c r="P5639" t="s">
        <v>111</v>
      </c>
      <c r="Q5639">
        <v>201011</v>
      </c>
    </row>
    <row r="5640" spans="1:17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89</v>
      </c>
      <c r="G5640" s="1">
        <v>44716</v>
      </c>
      <c r="H5640" t="s">
        <v>36659</v>
      </c>
      <c r="I5640" t="s">
        <v>21</v>
      </c>
      <c r="J5640" t="s">
        <v>43</v>
      </c>
      <c r="K5640" t="s">
        <v>24</v>
      </c>
      <c r="L5640" t="s">
        <v>39</v>
      </c>
      <c r="M5640">
        <v>1</v>
      </c>
      <c r="N5640">
        <v>495</v>
      </c>
      <c r="O5640" t="s">
        <v>8212</v>
      </c>
      <c r="P5640" t="s">
        <v>47</v>
      </c>
      <c r="Q5640">
        <v>629163</v>
      </c>
    </row>
    <row r="5641" spans="1:17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89</v>
      </c>
      <c r="G5641" s="1">
        <v>44716</v>
      </c>
      <c r="H5641" t="s">
        <v>36659</v>
      </c>
      <c r="I5641" t="s">
        <v>21</v>
      </c>
      <c r="J5641" t="s">
        <v>22</v>
      </c>
      <c r="K5641" t="s">
        <v>24</v>
      </c>
      <c r="L5641" t="s">
        <v>109</v>
      </c>
      <c r="M5641">
        <v>1</v>
      </c>
      <c r="N5641">
        <v>635</v>
      </c>
      <c r="O5641" t="s">
        <v>59</v>
      </c>
      <c r="P5641" t="s">
        <v>60</v>
      </c>
      <c r="Q5641">
        <v>560100</v>
      </c>
    </row>
    <row r="5642" spans="1:17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89</v>
      </c>
      <c r="G5642" s="1">
        <v>44716</v>
      </c>
      <c r="H5642" t="s">
        <v>36659</v>
      </c>
      <c r="I5642" t="s">
        <v>21</v>
      </c>
      <c r="J5642" t="s">
        <v>52</v>
      </c>
      <c r="K5642" t="s">
        <v>33</v>
      </c>
      <c r="L5642" t="s">
        <v>45</v>
      </c>
      <c r="M5642">
        <v>1</v>
      </c>
      <c r="N5642">
        <v>759</v>
      </c>
      <c r="O5642" t="s">
        <v>230</v>
      </c>
      <c r="P5642" t="s">
        <v>56</v>
      </c>
      <c r="Q5642">
        <v>421204</v>
      </c>
    </row>
    <row r="5643" spans="1:17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89</v>
      </c>
      <c r="G5643" s="1">
        <v>44716</v>
      </c>
      <c r="H5643" t="s">
        <v>36659</v>
      </c>
      <c r="I5643" t="s">
        <v>21</v>
      </c>
      <c r="J5643" t="s">
        <v>43</v>
      </c>
      <c r="K5643" t="s">
        <v>33</v>
      </c>
      <c r="L5643" t="s">
        <v>25</v>
      </c>
      <c r="M5643">
        <v>1</v>
      </c>
      <c r="N5643">
        <v>835</v>
      </c>
      <c r="O5643" t="s">
        <v>3280</v>
      </c>
      <c r="P5643" t="s">
        <v>3281</v>
      </c>
      <c r="Q5643">
        <v>797112</v>
      </c>
    </row>
    <row r="5644" spans="1:17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89</v>
      </c>
      <c r="G5644" s="1">
        <v>44716</v>
      </c>
      <c r="H5644" t="s">
        <v>36659</v>
      </c>
      <c r="I5644" t="s">
        <v>21</v>
      </c>
      <c r="J5644" t="s">
        <v>52</v>
      </c>
      <c r="K5644" t="s">
        <v>24</v>
      </c>
      <c r="L5644" t="s">
        <v>45</v>
      </c>
      <c r="M5644">
        <v>1</v>
      </c>
      <c r="N5644">
        <v>435</v>
      </c>
      <c r="O5644" t="s">
        <v>969</v>
      </c>
      <c r="P5644" t="s">
        <v>56</v>
      </c>
      <c r="Q5644">
        <v>413008</v>
      </c>
    </row>
    <row r="5645" spans="1:17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89</v>
      </c>
      <c r="G5645" s="1">
        <v>44716</v>
      </c>
      <c r="H5645" t="s">
        <v>36659</v>
      </c>
      <c r="I5645" t="s">
        <v>21</v>
      </c>
      <c r="J5645" t="s">
        <v>22</v>
      </c>
      <c r="K5645" t="s">
        <v>24</v>
      </c>
      <c r="L5645" t="s">
        <v>34</v>
      </c>
      <c r="M5645">
        <v>1</v>
      </c>
      <c r="N5645">
        <v>452</v>
      </c>
      <c r="O5645" t="s">
        <v>8891</v>
      </c>
      <c r="P5645" t="s">
        <v>111</v>
      </c>
      <c r="Q5645">
        <v>281121</v>
      </c>
    </row>
    <row r="5646" spans="1:17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89</v>
      </c>
      <c r="G5646" s="1">
        <v>44716</v>
      </c>
      <c r="H5646" t="s">
        <v>36659</v>
      </c>
      <c r="I5646" t="s">
        <v>21</v>
      </c>
      <c r="J5646" t="s">
        <v>22</v>
      </c>
      <c r="K5646" t="s">
        <v>24</v>
      </c>
      <c r="L5646" t="s">
        <v>25</v>
      </c>
      <c r="M5646">
        <v>1</v>
      </c>
      <c r="N5646">
        <v>399</v>
      </c>
      <c r="O5646" t="s">
        <v>1619</v>
      </c>
      <c r="P5646" t="s">
        <v>311</v>
      </c>
      <c r="Q5646">
        <v>171009</v>
      </c>
    </row>
    <row r="5647" spans="1:17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90</v>
      </c>
      <c r="G5647" s="1">
        <v>44716</v>
      </c>
      <c r="H5647" t="s">
        <v>36659</v>
      </c>
      <c r="I5647" t="s">
        <v>21</v>
      </c>
      <c r="J5647" t="s">
        <v>57</v>
      </c>
      <c r="K5647" t="s">
        <v>24</v>
      </c>
      <c r="L5647" t="s">
        <v>109</v>
      </c>
      <c r="M5647">
        <v>1</v>
      </c>
      <c r="N5647">
        <v>487</v>
      </c>
      <c r="O5647" t="s">
        <v>135</v>
      </c>
      <c r="P5647" t="s">
        <v>47</v>
      </c>
      <c r="Q5647">
        <v>600073</v>
      </c>
    </row>
    <row r="5648" spans="1:17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89</v>
      </c>
      <c r="G5648" s="1">
        <v>44716</v>
      </c>
      <c r="H5648" t="s">
        <v>36659</v>
      </c>
      <c r="I5648" t="s">
        <v>21</v>
      </c>
      <c r="J5648" t="s">
        <v>43</v>
      </c>
      <c r="K5648" t="s">
        <v>24</v>
      </c>
      <c r="L5648" t="s">
        <v>34</v>
      </c>
      <c r="M5648">
        <v>1</v>
      </c>
      <c r="N5648">
        <v>453</v>
      </c>
      <c r="O5648" t="s">
        <v>1794</v>
      </c>
      <c r="P5648" t="s">
        <v>922</v>
      </c>
      <c r="Q5648">
        <v>491445</v>
      </c>
    </row>
    <row r="5649" spans="1:17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90</v>
      </c>
      <c r="G5649" s="1">
        <v>44716</v>
      </c>
      <c r="H5649" t="s">
        <v>36659</v>
      </c>
      <c r="I5649" t="s">
        <v>21</v>
      </c>
      <c r="J5649" t="s">
        <v>22</v>
      </c>
      <c r="K5649" t="s">
        <v>24</v>
      </c>
      <c r="L5649" t="s">
        <v>34</v>
      </c>
      <c r="M5649">
        <v>1</v>
      </c>
      <c r="N5649">
        <v>487</v>
      </c>
      <c r="O5649" t="s">
        <v>103</v>
      </c>
      <c r="P5649" t="s">
        <v>56</v>
      </c>
      <c r="Q5649">
        <v>400064</v>
      </c>
    </row>
    <row r="5650" spans="1:17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89</v>
      </c>
      <c r="G5650" s="1">
        <v>44716</v>
      </c>
      <c r="H5650" t="s">
        <v>36659</v>
      </c>
      <c r="I5650" t="s">
        <v>21</v>
      </c>
      <c r="J5650" t="s">
        <v>43</v>
      </c>
      <c r="K5650" t="s">
        <v>33</v>
      </c>
      <c r="L5650" t="s">
        <v>109</v>
      </c>
      <c r="M5650">
        <v>1</v>
      </c>
      <c r="N5650">
        <v>521</v>
      </c>
      <c r="O5650" t="s">
        <v>1654</v>
      </c>
      <c r="P5650" t="s">
        <v>28</v>
      </c>
      <c r="Q5650">
        <v>142022</v>
      </c>
    </row>
    <row r="5651" spans="1:17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90</v>
      </c>
      <c r="G5651" s="1">
        <v>44716</v>
      </c>
      <c r="H5651" t="s">
        <v>36659</v>
      </c>
      <c r="I5651" t="s">
        <v>21</v>
      </c>
      <c r="J5651" t="s">
        <v>52</v>
      </c>
      <c r="K5651" t="s">
        <v>209</v>
      </c>
      <c r="L5651" t="s">
        <v>210</v>
      </c>
      <c r="M5651">
        <v>1</v>
      </c>
      <c r="N5651">
        <v>362</v>
      </c>
      <c r="O5651" t="s">
        <v>103</v>
      </c>
      <c r="P5651" t="s">
        <v>56</v>
      </c>
      <c r="Q5651">
        <v>400072</v>
      </c>
    </row>
    <row r="5652" spans="1:17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89</v>
      </c>
      <c r="G5652" s="1">
        <v>44716</v>
      </c>
      <c r="H5652" t="s">
        <v>36659</v>
      </c>
      <c r="I5652" t="s">
        <v>21</v>
      </c>
      <c r="J5652" t="s">
        <v>22</v>
      </c>
      <c r="K5652" t="s">
        <v>24</v>
      </c>
      <c r="L5652" t="s">
        <v>109</v>
      </c>
      <c r="M5652">
        <v>1</v>
      </c>
      <c r="N5652">
        <v>435</v>
      </c>
      <c r="O5652" t="s">
        <v>59</v>
      </c>
      <c r="P5652" t="s">
        <v>60</v>
      </c>
      <c r="Q5652">
        <v>560062</v>
      </c>
    </row>
    <row r="5653" spans="1:17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89</v>
      </c>
      <c r="G5653" s="1">
        <v>44716</v>
      </c>
      <c r="H5653" t="s">
        <v>36659</v>
      </c>
      <c r="I5653" t="s">
        <v>113</v>
      </c>
      <c r="J5653" t="s">
        <v>22</v>
      </c>
      <c r="K5653" t="s">
        <v>509</v>
      </c>
      <c r="L5653" t="s">
        <v>34</v>
      </c>
      <c r="M5653">
        <v>1</v>
      </c>
      <c r="N5653">
        <v>1249</v>
      </c>
      <c r="O5653" t="s">
        <v>1325</v>
      </c>
      <c r="P5653" t="s">
        <v>126</v>
      </c>
      <c r="Q5653">
        <v>462026</v>
      </c>
    </row>
    <row r="5654" spans="1:17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89</v>
      </c>
      <c r="G5654" s="1">
        <v>44716</v>
      </c>
      <c r="H5654" t="s">
        <v>36659</v>
      </c>
      <c r="I5654" t="s">
        <v>113</v>
      </c>
      <c r="J5654" t="s">
        <v>62</v>
      </c>
      <c r="K5654" t="s">
        <v>54</v>
      </c>
      <c r="L5654" t="s">
        <v>25</v>
      </c>
      <c r="M5654">
        <v>1</v>
      </c>
      <c r="N5654">
        <v>725</v>
      </c>
      <c r="O5654" t="s">
        <v>1473</v>
      </c>
      <c r="P5654" t="s">
        <v>56</v>
      </c>
      <c r="Q5654">
        <v>400607</v>
      </c>
    </row>
    <row r="5655" spans="1:17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89</v>
      </c>
      <c r="G5655" s="1">
        <v>44716</v>
      </c>
      <c r="H5655" t="s">
        <v>36659</v>
      </c>
      <c r="I5655" t="s">
        <v>113</v>
      </c>
      <c r="J5655" t="s">
        <v>52</v>
      </c>
      <c r="K5655" t="s">
        <v>54</v>
      </c>
      <c r="L5655" t="s">
        <v>66</v>
      </c>
      <c r="M5655">
        <v>1</v>
      </c>
      <c r="N5655">
        <v>735</v>
      </c>
      <c r="O5655" t="s">
        <v>8900</v>
      </c>
      <c r="P5655" t="s">
        <v>145</v>
      </c>
      <c r="Q5655">
        <v>362001</v>
      </c>
    </row>
    <row r="5656" spans="1:17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89</v>
      </c>
      <c r="G5656" s="1">
        <v>44716</v>
      </c>
      <c r="H5656" t="s">
        <v>36659</v>
      </c>
      <c r="I5656" t="s">
        <v>113</v>
      </c>
      <c r="J5656" t="s">
        <v>43</v>
      </c>
      <c r="K5656" t="s">
        <v>54</v>
      </c>
      <c r="L5656" t="s">
        <v>66</v>
      </c>
      <c r="M5656">
        <v>1</v>
      </c>
      <c r="N5656">
        <v>725</v>
      </c>
      <c r="O5656" t="s">
        <v>531</v>
      </c>
      <c r="P5656" t="s">
        <v>73</v>
      </c>
      <c r="Q5656">
        <v>673580</v>
      </c>
    </row>
    <row r="5657" spans="1:17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89</v>
      </c>
      <c r="G5657" s="1">
        <v>44716</v>
      </c>
      <c r="H5657" t="s">
        <v>36659</v>
      </c>
      <c r="I5657" t="s">
        <v>113</v>
      </c>
      <c r="J5657" t="s">
        <v>22</v>
      </c>
      <c r="K5657" t="s">
        <v>54</v>
      </c>
      <c r="L5657" t="s">
        <v>109</v>
      </c>
      <c r="M5657">
        <v>1</v>
      </c>
      <c r="N5657">
        <v>735</v>
      </c>
      <c r="O5657" t="s">
        <v>794</v>
      </c>
      <c r="P5657" t="s">
        <v>41</v>
      </c>
      <c r="Q5657">
        <v>711104</v>
      </c>
    </row>
    <row r="5658" spans="1:17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90</v>
      </c>
      <c r="G5658" s="1">
        <v>44716</v>
      </c>
      <c r="H5658" t="s">
        <v>36659</v>
      </c>
      <c r="I5658" t="s">
        <v>113</v>
      </c>
      <c r="J5658" t="s">
        <v>52</v>
      </c>
      <c r="K5658" t="s">
        <v>54</v>
      </c>
      <c r="L5658" t="s">
        <v>45</v>
      </c>
      <c r="M5658">
        <v>1</v>
      </c>
      <c r="N5658">
        <v>725</v>
      </c>
      <c r="O5658" t="s">
        <v>5473</v>
      </c>
      <c r="P5658" t="s">
        <v>47</v>
      </c>
      <c r="Q5658">
        <v>627002</v>
      </c>
    </row>
    <row r="5659" spans="1:17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89</v>
      </c>
      <c r="G5659" s="1">
        <v>44716</v>
      </c>
      <c r="H5659" t="s">
        <v>36659</v>
      </c>
      <c r="I5659" t="s">
        <v>113</v>
      </c>
      <c r="J5659" t="s">
        <v>43</v>
      </c>
      <c r="K5659" t="s">
        <v>54</v>
      </c>
      <c r="L5659" t="s">
        <v>45</v>
      </c>
      <c r="M5659">
        <v>1</v>
      </c>
      <c r="N5659">
        <v>735</v>
      </c>
      <c r="O5659" t="s">
        <v>4615</v>
      </c>
      <c r="P5659" t="s">
        <v>581</v>
      </c>
      <c r="Q5659">
        <v>403114</v>
      </c>
    </row>
    <row r="5660" spans="1:17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89</v>
      </c>
      <c r="G5660" s="1">
        <v>44716</v>
      </c>
      <c r="H5660" t="s">
        <v>36659</v>
      </c>
      <c r="I5660" t="s">
        <v>21</v>
      </c>
      <c r="J5660" t="s">
        <v>43</v>
      </c>
      <c r="K5660" t="s">
        <v>24</v>
      </c>
      <c r="L5660" t="s">
        <v>98</v>
      </c>
      <c r="M5660">
        <v>1</v>
      </c>
      <c r="N5660">
        <v>725</v>
      </c>
      <c r="O5660" t="s">
        <v>8902</v>
      </c>
      <c r="P5660" t="s">
        <v>111</v>
      </c>
      <c r="Q5660">
        <v>201204</v>
      </c>
    </row>
    <row r="5661" spans="1:17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89</v>
      </c>
      <c r="G5661" s="1">
        <v>44716</v>
      </c>
      <c r="H5661" t="s">
        <v>36659</v>
      </c>
      <c r="I5661" t="s">
        <v>21</v>
      </c>
      <c r="J5661" t="s">
        <v>43</v>
      </c>
      <c r="K5661" t="s">
        <v>54</v>
      </c>
      <c r="L5661" t="s">
        <v>45</v>
      </c>
      <c r="M5661">
        <v>1</v>
      </c>
      <c r="N5661">
        <v>1033</v>
      </c>
      <c r="O5661" t="s">
        <v>35</v>
      </c>
      <c r="P5661" t="s">
        <v>36</v>
      </c>
      <c r="Q5661">
        <v>122022</v>
      </c>
    </row>
    <row r="5662" spans="1:17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89</v>
      </c>
      <c r="G5662" s="1">
        <v>44716</v>
      </c>
      <c r="H5662" t="s">
        <v>36659</v>
      </c>
      <c r="I5662" t="s">
        <v>286</v>
      </c>
      <c r="J5662" t="s">
        <v>52</v>
      </c>
      <c r="K5662" t="s">
        <v>33</v>
      </c>
      <c r="L5662" t="s">
        <v>34</v>
      </c>
      <c r="M5662">
        <v>1</v>
      </c>
      <c r="N5662">
        <v>899</v>
      </c>
      <c r="O5662" t="s">
        <v>883</v>
      </c>
      <c r="P5662" t="s">
        <v>111</v>
      </c>
      <c r="Q5662">
        <v>230001</v>
      </c>
    </row>
    <row r="5663" spans="1:17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89</v>
      </c>
      <c r="G5663" s="1">
        <v>44716</v>
      </c>
      <c r="H5663" t="s">
        <v>36659</v>
      </c>
      <c r="I5663" t="s">
        <v>21</v>
      </c>
      <c r="J5663" t="s">
        <v>43</v>
      </c>
      <c r="K5663" t="s">
        <v>33</v>
      </c>
      <c r="L5663" t="s">
        <v>45</v>
      </c>
      <c r="M5663">
        <v>1</v>
      </c>
      <c r="N5663">
        <v>1126</v>
      </c>
      <c r="O5663" t="s">
        <v>358</v>
      </c>
      <c r="P5663" t="s">
        <v>56</v>
      </c>
      <c r="Q5663">
        <v>400606</v>
      </c>
    </row>
    <row r="5664" spans="1:17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89</v>
      </c>
      <c r="G5664" s="1">
        <v>44716</v>
      </c>
      <c r="H5664" t="s">
        <v>36659</v>
      </c>
      <c r="I5664" t="s">
        <v>21</v>
      </c>
      <c r="J5664" t="s">
        <v>22</v>
      </c>
      <c r="K5664" t="s">
        <v>54</v>
      </c>
      <c r="L5664" t="s">
        <v>98</v>
      </c>
      <c r="M5664">
        <v>1</v>
      </c>
      <c r="N5664">
        <v>998</v>
      </c>
      <c r="O5664" t="s">
        <v>4403</v>
      </c>
      <c r="P5664" t="s">
        <v>111</v>
      </c>
      <c r="Q5664">
        <v>245205</v>
      </c>
    </row>
    <row r="5665" spans="1:17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90</v>
      </c>
      <c r="G5665" s="1">
        <v>44716</v>
      </c>
      <c r="H5665" t="s">
        <v>36659</v>
      </c>
      <c r="I5665" t="s">
        <v>21</v>
      </c>
      <c r="J5665" t="s">
        <v>43</v>
      </c>
      <c r="K5665" t="s">
        <v>209</v>
      </c>
      <c r="L5665" t="s">
        <v>210</v>
      </c>
      <c r="M5665">
        <v>1</v>
      </c>
      <c r="N5665">
        <v>357</v>
      </c>
      <c r="O5665" t="s">
        <v>59</v>
      </c>
      <c r="P5665" t="s">
        <v>60</v>
      </c>
      <c r="Q5665">
        <v>560068</v>
      </c>
    </row>
    <row r="5666" spans="1:17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89</v>
      </c>
      <c r="G5666" s="1">
        <v>44716</v>
      </c>
      <c r="H5666" t="s">
        <v>36659</v>
      </c>
      <c r="I5666" t="s">
        <v>21</v>
      </c>
      <c r="J5666" t="s">
        <v>62</v>
      </c>
      <c r="K5666" t="s">
        <v>209</v>
      </c>
      <c r="L5666" t="s">
        <v>210</v>
      </c>
      <c r="M5666">
        <v>1</v>
      </c>
      <c r="N5666">
        <v>548</v>
      </c>
      <c r="O5666" t="s">
        <v>90</v>
      </c>
      <c r="P5666" t="s">
        <v>91</v>
      </c>
      <c r="Q5666">
        <v>110087</v>
      </c>
    </row>
    <row r="5667" spans="1:17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89</v>
      </c>
      <c r="G5667" s="1">
        <v>44716</v>
      </c>
      <c r="H5667" t="s">
        <v>36659</v>
      </c>
      <c r="I5667" t="s">
        <v>21</v>
      </c>
      <c r="J5667" t="s">
        <v>57</v>
      </c>
      <c r="K5667" t="s">
        <v>24</v>
      </c>
      <c r="L5667" t="s">
        <v>34</v>
      </c>
      <c r="M5667">
        <v>1</v>
      </c>
      <c r="N5667">
        <v>666</v>
      </c>
      <c r="O5667" t="s">
        <v>8910</v>
      </c>
      <c r="P5667" t="s">
        <v>247</v>
      </c>
      <c r="Q5667">
        <v>841401</v>
      </c>
    </row>
    <row r="5668" spans="1:17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89</v>
      </c>
      <c r="G5668" s="1">
        <v>44716</v>
      </c>
      <c r="H5668" t="s">
        <v>36659</v>
      </c>
      <c r="I5668" t="s">
        <v>21</v>
      </c>
      <c r="J5668" t="s">
        <v>43</v>
      </c>
      <c r="K5668" t="s">
        <v>33</v>
      </c>
      <c r="L5668" t="s">
        <v>66</v>
      </c>
      <c r="M5668">
        <v>1</v>
      </c>
      <c r="N5668">
        <v>786</v>
      </c>
      <c r="O5668" t="s">
        <v>85</v>
      </c>
      <c r="P5668" t="s">
        <v>86</v>
      </c>
      <c r="Q5668">
        <v>500079</v>
      </c>
    </row>
    <row r="5669" spans="1:17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89</v>
      </c>
      <c r="G5669" s="1">
        <v>44716</v>
      </c>
      <c r="H5669" t="s">
        <v>36659</v>
      </c>
      <c r="I5669" t="s">
        <v>21</v>
      </c>
      <c r="J5669" t="s">
        <v>43</v>
      </c>
      <c r="K5669" t="s">
        <v>24</v>
      </c>
      <c r="L5669" t="s">
        <v>34</v>
      </c>
      <c r="M5669">
        <v>1</v>
      </c>
      <c r="N5669">
        <v>399</v>
      </c>
      <c r="O5669" t="s">
        <v>35</v>
      </c>
      <c r="P5669" t="s">
        <v>36</v>
      </c>
      <c r="Q5669">
        <v>122505</v>
      </c>
    </row>
    <row r="5670" spans="1:17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90</v>
      </c>
      <c r="G5670" s="1">
        <v>44716</v>
      </c>
      <c r="H5670" t="s">
        <v>36659</v>
      </c>
      <c r="I5670" t="s">
        <v>21</v>
      </c>
      <c r="J5670" t="s">
        <v>52</v>
      </c>
      <c r="K5670" t="s">
        <v>33</v>
      </c>
      <c r="L5670" t="s">
        <v>39</v>
      </c>
      <c r="M5670">
        <v>1</v>
      </c>
      <c r="N5670">
        <v>599</v>
      </c>
      <c r="O5670" t="s">
        <v>103</v>
      </c>
      <c r="P5670" t="s">
        <v>56</v>
      </c>
      <c r="Q5670">
        <v>400072</v>
      </c>
    </row>
    <row r="5671" spans="1:17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90</v>
      </c>
      <c r="G5671" s="1">
        <v>44716</v>
      </c>
      <c r="H5671" t="s">
        <v>36659</v>
      </c>
      <c r="I5671" t="s">
        <v>21</v>
      </c>
      <c r="J5671" t="s">
        <v>43</v>
      </c>
      <c r="K5671" t="s">
        <v>33</v>
      </c>
      <c r="L5671" t="s">
        <v>109</v>
      </c>
      <c r="M5671">
        <v>1</v>
      </c>
      <c r="N5671">
        <v>846</v>
      </c>
      <c r="O5671" t="s">
        <v>85</v>
      </c>
      <c r="P5671" t="s">
        <v>86</v>
      </c>
      <c r="Q5671">
        <v>500050</v>
      </c>
    </row>
    <row r="5672" spans="1:17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90</v>
      </c>
      <c r="G5672" s="1">
        <v>44716</v>
      </c>
      <c r="H5672" t="s">
        <v>36659</v>
      </c>
      <c r="I5672" t="s">
        <v>21</v>
      </c>
      <c r="J5672" t="s">
        <v>52</v>
      </c>
      <c r="K5672" t="s">
        <v>24</v>
      </c>
      <c r="L5672" t="s">
        <v>45</v>
      </c>
      <c r="M5672">
        <v>1</v>
      </c>
      <c r="N5672">
        <v>443</v>
      </c>
      <c r="O5672" t="s">
        <v>144</v>
      </c>
      <c r="P5672" t="s">
        <v>145</v>
      </c>
      <c r="Q5672">
        <v>382481</v>
      </c>
    </row>
    <row r="5673" spans="1:17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89</v>
      </c>
      <c r="G5673" s="1">
        <v>44716</v>
      </c>
      <c r="H5673" t="s">
        <v>36659</v>
      </c>
      <c r="I5673" t="s">
        <v>21</v>
      </c>
      <c r="J5673" t="s">
        <v>43</v>
      </c>
      <c r="K5673" t="s">
        <v>33</v>
      </c>
      <c r="L5673" t="s">
        <v>66</v>
      </c>
      <c r="M5673">
        <v>1</v>
      </c>
      <c r="N5673">
        <v>729</v>
      </c>
      <c r="O5673" t="s">
        <v>8918</v>
      </c>
      <c r="P5673" t="s">
        <v>111</v>
      </c>
      <c r="Q5673">
        <v>209502</v>
      </c>
    </row>
    <row r="5674" spans="1:17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90</v>
      </c>
      <c r="G5674" s="1">
        <v>44716</v>
      </c>
      <c r="H5674" t="s">
        <v>36659</v>
      </c>
      <c r="I5674" t="s">
        <v>21</v>
      </c>
      <c r="J5674" t="s">
        <v>52</v>
      </c>
      <c r="K5674" t="s">
        <v>33</v>
      </c>
      <c r="L5674" t="s">
        <v>109</v>
      </c>
      <c r="M5674">
        <v>1</v>
      </c>
      <c r="N5674">
        <v>545</v>
      </c>
      <c r="O5674" t="s">
        <v>2457</v>
      </c>
      <c r="P5674" t="s">
        <v>2366</v>
      </c>
      <c r="Q5674">
        <v>793006</v>
      </c>
    </row>
    <row r="5675" spans="1:17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89</v>
      </c>
      <c r="G5675" s="1">
        <v>44716</v>
      </c>
      <c r="H5675" t="s">
        <v>36659</v>
      </c>
      <c r="I5675" t="s">
        <v>21</v>
      </c>
      <c r="J5675" t="s">
        <v>52</v>
      </c>
      <c r="K5675" t="s">
        <v>33</v>
      </c>
      <c r="L5675" t="s">
        <v>34</v>
      </c>
      <c r="M5675">
        <v>1</v>
      </c>
      <c r="N5675">
        <v>666</v>
      </c>
      <c r="O5675" t="s">
        <v>2030</v>
      </c>
      <c r="P5675" t="s">
        <v>716</v>
      </c>
      <c r="Q5675">
        <v>190005</v>
      </c>
    </row>
    <row r="5676" spans="1:17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89</v>
      </c>
      <c r="G5676" s="1">
        <v>44716</v>
      </c>
      <c r="H5676" t="s">
        <v>36659</v>
      </c>
      <c r="I5676" t="s">
        <v>21</v>
      </c>
      <c r="J5676" t="s">
        <v>52</v>
      </c>
      <c r="K5676" t="s">
        <v>33</v>
      </c>
      <c r="L5676" t="s">
        <v>39</v>
      </c>
      <c r="M5676">
        <v>1</v>
      </c>
      <c r="N5676">
        <v>1432</v>
      </c>
      <c r="O5676" t="s">
        <v>59</v>
      </c>
      <c r="P5676" t="s">
        <v>60</v>
      </c>
      <c r="Q5676">
        <v>560066</v>
      </c>
    </row>
    <row r="5677" spans="1:17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89</v>
      </c>
      <c r="G5677" s="1">
        <v>44716</v>
      </c>
      <c r="H5677" t="s">
        <v>36659</v>
      </c>
      <c r="I5677" t="s">
        <v>21</v>
      </c>
      <c r="J5677" t="s">
        <v>22</v>
      </c>
      <c r="K5677" t="s">
        <v>24</v>
      </c>
      <c r="L5677" t="s">
        <v>45</v>
      </c>
      <c r="M5677">
        <v>1</v>
      </c>
      <c r="N5677">
        <v>399</v>
      </c>
      <c r="O5677" t="s">
        <v>85</v>
      </c>
      <c r="P5677" t="s">
        <v>86</v>
      </c>
      <c r="Q5677">
        <v>500090</v>
      </c>
    </row>
    <row r="5678" spans="1:17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89</v>
      </c>
      <c r="G5678" s="1">
        <v>44716</v>
      </c>
      <c r="H5678" t="s">
        <v>36659</v>
      </c>
      <c r="I5678" t="s">
        <v>21</v>
      </c>
      <c r="J5678" t="s">
        <v>43</v>
      </c>
      <c r="K5678" t="s">
        <v>24</v>
      </c>
      <c r="L5678" t="s">
        <v>109</v>
      </c>
      <c r="M5678">
        <v>1</v>
      </c>
      <c r="N5678">
        <v>431</v>
      </c>
      <c r="O5678" t="s">
        <v>169</v>
      </c>
      <c r="P5678" t="s">
        <v>56</v>
      </c>
      <c r="Q5678">
        <v>411041</v>
      </c>
    </row>
    <row r="5679" spans="1:17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89</v>
      </c>
      <c r="G5679" s="1">
        <v>44716</v>
      </c>
      <c r="H5679" t="s">
        <v>36659</v>
      </c>
      <c r="I5679" t="s">
        <v>21</v>
      </c>
      <c r="J5679" t="s">
        <v>52</v>
      </c>
      <c r="K5679" t="s">
        <v>24</v>
      </c>
      <c r="L5679" t="s">
        <v>34</v>
      </c>
      <c r="M5679">
        <v>1</v>
      </c>
      <c r="N5679">
        <v>399</v>
      </c>
      <c r="O5679" t="s">
        <v>597</v>
      </c>
      <c r="P5679" t="s">
        <v>100</v>
      </c>
      <c r="Q5679">
        <v>305001</v>
      </c>
    </row>
    <row r="5680" spans="1:17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89</v>
      </c>
      <c r="G5680" s="1">
        <v>44716</v>
      </c>
      <c r="H5680" t="s">
        <v>36659</v>
      </c>
      <c r="I5680" t="s">
        <v>21</v>
      </c>
      <c r="J5680" t="s">
        <v>43</v>
      </c>
      <c r="K5680" t="s">
        <v>24</v>
      </c>
      <c r="L5680" t="s">
        <v>25</v>
      </c>
      <c r="M5680">
        <v>1</v>
      </c>
      <c r="N5680">
        <v>453</v>
      </c>
      <c r="O5680" t="s">
        <v>8925</v>
      </c>
      <c r="P5680" t="s">
        <v>60</v>
      </c>
      <c r="Q5680">
        <v>573115</v>
      </c>
    </row>
    <row r="5681" spans="1:17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89</v>
      </c>
      <c r="G5681" s="1">
        <v>44716</v>
      </c>
      <c r="H5681" t="s">
        <v>36659</v>
      </c>
      <c r="I5681" t="s">
        <v>21</v>
      </c>
      <c r="J5681" t="s">
        <v>43</v>
      </c>
      <c r="K5681" t="s">
        <v>24</v>
      </c>
      <c r="L5681" t="s">
        <v>66</v>
      </c>
      <c r="M5681">
        <v>1</v>
      </c>
      <c r="N5681">
        <v>345</v>
      </c>
      <c r="O5681" t="s">
        <v>135</v>
      </c>
      <c r="P5681" t="s">
        <v>47</v>
      </c>
      <c r="Q5681">
        <v>600073</v>
      </c>
    </row>
    <row r="5682" spans="1:17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89</v>
      </c>
      <c r="G5682" s="1">
        <v>44716</v>
      </c>
      <c r="H5682" t="s">
        <v>36659</v>
      </c>
      <c r="I5682" t="s">
        <v>21</v>
      </c>
      <c r="J5682" t="s">
        <v>43</v>
      </c>
      <c r="K5682" t="s">
        <v>75</v>
      </c>
      <c r="L5682" t="s">
        <v>25</v>
      </c>
      <c r="M5682">
        <v>1</v>
      </c>
      <c r="N5682">
        <v>487</v>
      </c>
      <c r="O5682" t="s">
        <v>103</v>
      </c>
      <c r="P5682" t="s">
        <v>56</v>
      </c>
      <c r="Q5682">
        <v>400068</v>
      </c>
    </row>
    <row r="5683" spans="1:17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89</v>
      </c>
      <c r="G5683" s="1">
        <v>44716</v>
      </c>
      <c r="H5683" t="s">
        <v>36659</v>
      </c>
      <c r="I5683" t="s">
        <v>21</v>
      </c>
      <c r="J5683" t="s">
        <v>22</v>
      </c>
      <c r="K5683" t="s">
        <v>33</v>
      </c>
      <c r="L5683" t="s">
        <v>39</v>
      </c>
      <c r="M5683">
        <v>1</v>
      </c>
      <c r="N5683">
        <v>582</v>
      </c>
      <c r="O5683" t="s">
        <v>2030</v>
      </c>
      <c r="P5683" t="s">
        <v>716</v>
      </c>
      <c r="Q5683">
        <v>190019</v>
      </c>
    </row>
    <row r="5684" spans="1:17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89</v>
      </c>
      <c r="G5684" s="1">
        <v>44716</v>
      </c>
      <c r="H5684" t="s">
        <v>36659</v>
      </c>
      <c r="I5684" t="s">
        <v>21</v>
      </c>
      <c r="J5684" t="s">
        <v>43</v>
      </c>
      <c r="K5684" t="s">
        <v>24</v>
      </c>
      <c r="L5684" t="s">
        <v>45</v>
      </c>
      <c r="M5684">
        <v>1</v>
      </c>
      <c r="N5684">
        <v>435</v>
      </c>
      <c r="O5684" t="s">
        <v>59</v>
      </c>
      <c r="P5684" t="s">
        <v>60</v>
      </c>
      <c r="Q5684">
        <v>560087</v>
      </c>
    </row>
    <row r="5685" spans="1:17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89</v>
      </c>
      <c r="G5685" s="1">
        <v>44716</v>
      </c>
      <c r="H5685" t="s">
        <v>36659</v>
      </c>
      <c r="I5685" t="s">
        <v>21</v>
      </c>
      <c r="J5685" t="s">
        <v>22</v>
      </c>
      <c r="K5685" t="s">
        <v>75</v>
      </c>
      <c r="L5685" t="s">
        <v>34</v>
      </c>
      <c r="M5685">
        <v>1</v>
      </c>
      <c r="N5685">
        <v>563</v>
      </c>
      <c r="O5685" t="s">
        <v>257</v>
      </c>
      <c r="P5685" t="s">
        <v>56</v>
      </c>
      <c r="Q5685">
        <v>400708</v>
      </c>
    </row>
    <row r="5686" spans="1:17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89</v>
      </c>
      <c r="G5686" s="1">
        <v>44716</v>
      </c>
      <c r="H5686" t="s">
        <v>36659</v>
      </c>
      <c r="I5686" t="s">
        <v>113</v>
      </c>
      <c r="J5686" t="s">
        <v>22</v>
      </c>
      <c r="K5686" t="s">
        <v>54</v>
      </c>
      <c r="L5686" t="s">
        <v>34</v>
      </c>
      <c r="M5686">
        <v>1</v>
      </c>
      <c r="N5686">
        <v>725</v>
      </c>
      <c r="O5686" t="s">
        <v>59</v>
      </c>
      <c r="P5686" t="s">
        <v>60</v>
      </c>
      <c r="Q5686">
        <v>560037</v>
      </c>
    </row>
    <row r="5687" spans="1:17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89</v>
      </c>
      <c r="G5687" s="1">
        <v>44716</v>
      </c>
      <c r="H5687" t="s">
        <v>36659</v>
      </c>
      <c r="I5687" t="s">
        <v>228</v>
      </c>
      <c r="J5687" t="s">
        <v>88</v>
      </c>
      <c r="K5687" t="s">
        <v>33</v>
      </c>
      <c r="L5687" t="s">
        <v>45</v>
      </c>
      <c r="M5687">
        <v>1</v>
      </c>
      <c r="N5687">
        <v>824</v>
      </c>
      <c r="O5687" t="s">
        <v>498</v>
      </c>
      <c r="P5687" t="s">
        <v>86</v>
      </c>
      <c r="Q5687">
        <v>500002</v>
      </c>
    </row>
    <row r="5688" spans="1:17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89</v>
      </c>
      <c r="G5688" s="1">
        <v>44716</v>
      </c>
      <c r="H5688" t="s">
        <v>36659</v>
      </c>
      <c r="I5688" t="s">
        <v>21</v>
      </c>
      <c r="J5688" t="s">
        <v>31</v>
      </c>
      <c r="K5688" t="s">
        <v>75</v>
      </c>
      <c r="L5688" t="s">
        <v>34</v>
      </c>
      <c r="M5688">
        <v>1</v>
      </c>
      <c r="N5688">
        <v>329</v>
      </c>
      <c r="O5688" t="s">
        <v>515</v>
      </c>
      <c r="P5688" t="s">
        <v>56</v>
      </c>
      <c r="Q5688">
        <v>400051</v>
      </c>
    </row>
    <row r="5689" spans="1:17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89</v>
      </c>
      <c r="G5689" s="1">
        <v>44716</v>
      </c>
      <c r="H5689" t="s">
        <v>36659</v>
      </c>
      <c r="I5689" t="s">
        <v>21</v>
      </c>
      <c r="J5689" t="s">
        <v>43</v>
      </c>
      <c r="K5689" t="s">
        <v>33</v>
      </c>
      <c r="L5689" t="s">
        <v>34</v>
      </c>
      <c r="M5689">
        <v>1</v>
      </c>
      <c r="N5689">
        <v>1299</v>
      </c>
      <c r="O5689" t="s">
        <v>169</v>
      </c>
      <c r="P5689" t="s">
        <v>56</v>
      </c>
      <c r="Q5689">
        <v>411045</v>
      </c>
    </row>
    <row r="5690" spans="1:17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89</v>
      </c>
      <c r="G5690" s="1">
        <v>44716</v>
      </c>
      <c r="H5690" t="s">
        <v>36659</v>
      </c>
      <c r="I5690" t="s">
        <v>21</v>
      </c>
      <c r="J5690" t="s">
        <v>31</v>
      </c>
      <c r="K5690" t="s">
        <v>24</v>
      </c>
      <c r="L5690" t="s">
        <v>39</v>
      </c>
      <c r="M5690">
        <v>1</v>
      </c>
      <c r="N5690">
        <v>301</v>
      </c>
      <c r="O5690" t="s">
        <v>8936</v>
      </c>
      <c r="P5690" t="s">
        <v>922</v>
      </c>
      <c r="Q5690">
        <v>495682</v>
      </c>
    </row>
    <row r="5691" spans="1:17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89</v>
      </c>
      <c r="G5691" s="1">
        <v>44716</v>
      </c>
      <c r="H5691" t="s">
        <v>36659</v>
      </c>
      <c r="I5691" t="s">
        <v>21</v>
      </c>
      <c r="J5691" t="s">
        <v>52</v>
      </c>
      <c r="K5691" t="s">
        <v>24</v>
      </c>
      <c r="L5691" t="s">
        <v>39</v>
      </c>
      <c r="M5691">
        <v>1</v>
      </c>
      <c r="N5691">
        <v>435</v>
      </c>
      <c r="O5691" t="s">
        <v>103</v>
      </c>
      <c r="P5691" t="s">
        <v>56</v>
      </c>
      <c r="Q5691">
        <v>400008</v>
      </c>
    </row>
    <row r="5692" spans="1:17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89</v>
      </c>
      <c r="G5692" s="1">
        <v>44716</v>
      </c>
      <c r="H5692" t="s">
        <v>36659</v>
      </c>
      <c r="I5692" t="s">
        <v>21</v>
      </c>
      <c r="J5692" t="s">
        <v>52</v>
      </c>
      <c r="K5692" t="s">
        <v>33</v>
      </c>
      <c r="L5692" t="s">
        <v>109</v>
      </c>
      <c r="M5692">
        <v>1</v>
      </c>
      <c r="N5692">
        <v>771</v>
      </c>
      <c r="O5692" t="s">
        <v>2970</v>
      </c>
      <c r="P5692" t="s">
        <v>581</v>
      </c>
      <c r="Q5692">
        <v>403601</v>
      </c>
    </row>
    <row r="5693" spans="1:17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89</v>
      </c>
      <c r="G5693" s="1">
        <v>44716</v>
      </c>
      <c r="H5693" t="s">
        <v>36659</v>
      </c>
      <c r="I5693" t="s">
        <v>21</v>
      </c>
      <c r="J5693" t="s">
        <v>43</v>
      </c>
      <c r="K5693" t="s">
        <v>24</v>
      </c>
      <c r="L5693" t="s">
        <v>45</v>
      </c>
      <c r="M5693">
        <v>1</v>
      </c>
      <c r="N5693">
        <v>735</v>
      </c>
      <c r="O5693" t="s">
        <v>6944</v>
      </c>
      <c r="P5693" t="s">
        <v>28</v>
      </c>
      <c r="Q5693">
        <v>143505</v>
      </c>
    </row>
    <row r="5694" spans="1:17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89</v>
      </c>
      <c r="G5694" s="1">
        <v>44716</v>
      </c>
      <c r="H5694" t="s">
        <v>36659</v>
      </c>
      <c r="I5694" t="s">
        <v>113</v>
      </c>
      <c r="J5694" t="s">
        <v>22</v>
      </c>
      <c r="K5694" t="s">
        <v>54</v>
      </c>
      <c r="L5694" t="s">
        <v>98</v>
      </c>
      <c r="M5694">
        <v>1</v>
      </c>
      <c r="N5694">
        <v>725</v>
      </c>
      <c r="O5694" t="s">
        <v>8612</v>
      </c>
      <c r="P5694" t="s">
        <v>73</v>
      </c>
      <c r="Q5694">
        <v>670702</v>
      </c>
    </row>
    <row r="5695" spans="1:17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89</v>
      </c>
      <c r="G5695" s="1">
        <v>44716</v>
      </c>
      <c r="H5695" t="s">
        <v>36659</v>
      </c>
      <c r="I5695" t="s">
        <v>21</v>
      </c>
      <c r="J5695" t="s">
        <v>52</v>
      </c>
      <c r="K5695" t="s">
        <v>33</v>
      </c>
      <c r="L5695" t="s">
        <v>25</v>
      </c>
      <c r="M5695">
        <v>1</v>
      </c>
      <c r="N5695">
        <v>1068</v>
      </c>
      <c r="O5695" t="s">
        <v>265</v>
      </c>
      <c r="P5695" t="s">
        <v>100</v>
      </c>
      <c r="Q5695">
        <v>334001</v>
      </c>
    </row>
    <row r="5696" spans="1:17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90</v>
      </c>
      <c r="G5696" s="1">
        <v>44716</v>
      </c>
      <c r="H5696" t="s">
        <v>36659</v>
      </c>
      <c r="I5696" t="s">
        <v>21</v>
      </c>
      <c r="J5696" t="s">
        <v>52</v>
      </c>
      <c r="K5696" t="s">
        <v>24</v>
      </c>
      <c r="L5696" t="s">
        <v>39</v>
      </c>
      <c r="M5696">
        <v>1</v>
      </c>
      <c r="N5696">
        <v>432</v>
      </c>
      <c r="O5696" t="s">
        <v>257</v>
      </c>
      <c r="P5696" t="s">
        <v>56</v>
      </c>
      <c r="Q5696">
        <v>400705</v>
      </c>
    </row>
    <row r="5697" spans="1:17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89</v>
      </c>
      <c r="G5697" s="1">
        <v>44716</v>
      </c>
      <c r="H5697" t="s">
        <v>36659</v>
      </c>
      <c r="I5697" t="s">
        <v>21</v>
      </c>
      <c r="J5697" t="s">
        <v>22</v>
      </c>
      <c r="K5697" t="s">
        <v>24</v>
      </c>
      <c r="L5697" t="s">
        <v>34</v>
      </c>
      <c r="M5697">
        <v>1</v>
      </c>
      <c r="N5697">
        <v>549</v>
      </c>
      <c r="O5697" t="s">
        <v>8945</v>
      </c>
      <c r="P5697" t="s">
        <v>60</v>
      </c>
      <c r="Q5697">
        <v>574146</v>
      </c>
    </row>
    <row r="5698" spans="1:17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89</v>
      </c>
      <c r="G5698" s="1">
        <v>44716</v>
      </c>
      <c r="H5698" t="s">
        <v>36659</v>
      </c>
      <c r="I5698" t="s">
        <v>21</v>
      </c>
      <c r="J5698" t="s">
        <v>22</v>
      </c>
      <c r="K5698" t="s">
        <v>54</v>
      </c>
      <c r="L5698" t="s">
        <v>25</v>
      </c>
      <c r="M5698">
        <v>1</v>
      </c>
      <c r="N5698">
        <v>828</v>
      </c>
      <c r="O5698" t="s">
        <v>1314</v>
      </c>
      <c r="P5698" t="s">
        <v>36</v>
      </c>
      <c r="Q5698">
        <v>121006</v>
      </c>
    </row>
    <row r="5699" spans="1:17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89</v>
      </c>
      <c r="G5699" s="1">
        <v>44716</v>
      </c>
      <c r="H5699" t="s">
        <v>36659</v>
      </c>
      <c r="I5699" t="s">
        <v>21</v>
      </c>
      <c r="J5699" t="s">
        <v>52</v>
      </c>
      <c r="K5699" t="s">
        <v>24</v>
      </c>
      <c r="L5699" t="s">
        <v>45</v>
      </c>
      <c r="M5699">
        <v>1</v>
      </c>
      <c r="N5699">
        <v>399</v>
      </c>
      <c r="O5699" t="s">
        <v>3013</v>
      </c>
      <c r="P5699" t="s">
        <v>86</v>
      </c>
      <c r="Q5699">
        <v>508207</v>
      </c>
    </row>
    <row r="5700" spans="1:17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89</v>
      </c>
      <c r="G5700" s="1">
        <v>44716</v>
      </c>
      <c r="H5700" t="s">
        <v>36659</v>
      </c>
      <c r="I5700" t="s">
        <v>21</v>
      </c>
      <c r="J5700" t="s">
        <v>43</v>
      </c>
      <c r="K5700" t="s">
        <v>24</v>
      </c>
      <c r="L5700" t="s">
        <v>66</v>
      </c>
      <c r="M5700">
        <v>1</v>
      </c>
      <c r="N5700">
        <v>688</v>
      </c>
      <c r="O5700" t="s">
        <v>4004</v>
      </c>
      <c r="P5700" t="s">
        <v>126</v>
      </c>
      <c r="Q5700">
        <v>466001</v>
      </c>
    </row>
    <row r="5701" spans="1:17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89</v>
      </c>
      <c r="G5701" s="1">
        <v>44716</v>
      </c>
      <c r="H5701" t="s">
        <v>36659</v>
      </c>
      <c r="I5701" t="s">
        <v>21</v>
      </c>
      <c r="J5701" t="s">
        <v>43</v>
      </c>
      <c r="K5701" t="s">
        <v>24</v>
      </c>
      <c r="L5701" t="s">
        <v>45</v>
      </c>
      <c r="M5701">
        <v>1</v>
      </c>
      <c r="N5701">
        <v>499</v>
      </c>
      <c r="O5701" t="s">
        <v>85</v>
      </c>
      <c r="P5701" t="s">
        <v>86</v>
      </c>
      <c r="Q5701">
        <v>500068</v>
      </c>
    </row>
    <row r="5702" spans="1:17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89</v>
      </c>
      <c r="G5702" s="1">
        <v>44716</v>
      </c>
      <c r="H5702" t="s">
        <v>36659</v>
      </c>
      <c r="I5702" t="s">
        <v>21</v>
      </c>
      <c r="J5702" t="s">
        <v>88</v>
      </c>
      <c r="K5702" t="s">
        <v>24</v>
      </c>
      <c r="L5702" t="s">
        <v>98</v>
      </c>
      <c r="M5702">
        <v>1</v>
      </c>
      <c r="N5702">
        <v>521</v>
      </c>
      <c r="O5702" t="s">
        <v>4994</v>
      </c>
      <c r="P5702" t="s">
        <v>41</v>
      </c>
      <c r="Q5702">
        <v>743411</v>
      </c>
    </row>
    <row r="5703" spans="1:17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89</v>
      </c>
      <c r="G5703" s="1">
        <v>44716</v>
      </c>
      <c r="H5703" t="s">
        <v>36659</v>
      </c>
      <c r="I5703" t="s">
        <v>21</v>
      </c>
      <c r="J5703" t="s">
        <v>22</v>
      </c>
      <c r="K5703" t="s">
        <v>209</v>
      </c>
      <c r="L5703" t="s">
        <v>210</v>
      </c>
      <c r="M5703">
        <v>1</v>
      </c>
      <c r="N5703">
        <v>696</v>
      </c>
      <c r="O5703" t="s">
        <v>8953</v>
      </c>
      <c r="P5703" t="s">
        <v>111</v>
      </c>
      <c r="Q5703">
        <v>243601</v>
      </c>
    </row>
    <row r="5704" spans="1:17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89</v>
      </c>
      <c r="G5704" s="1">
        <v>44716</v>
      </c>
      <c r="H5704" t="s">
        <v>36659</v>
      </c>
      <c r="I5704" t="s">
        <v>21</v>
      </c>
      <c r="J5704" t="s">
        <v>43</v>
      </c>
      <c r="K5704" t="s">
        <v>33</v>
      </c>
      <c r="L5704" t="s">
        <v>34</v>
      </c>
      <c r="M5704">
        <v>1</v>
      </c>
      <c r="N5704">
        <v>808</v>
      </c>
      <c r="O5704" t="s">
        <v>85</v>
      </c>
      <c r="P5704" t="s">
        <v>86</v>
      </c>
      <c r="Q5704">
        <v>500016</v>
      </c>
    </row>
    <row r="5705" spans="1:17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89</v>
      </c>
      <c r="G5705" s="1">
        <v>44716</v>
      </c>
      <c r="H5705" t="s">
        <v>36659</v>
      </c>
      <c r="I5705" t="s">
        <v>21</v>
      </c>
      <c r="J5705" t="s">
        <v>22</v>
      </c>
      <c r="K5705" t="s">
        <v>33</v>
      </c>
      <c r="L5705" t="s">
        <v>98</v>
      </c>
      <c r="M5705">
        <v>1</v>
      </c>
      <c r="N5705">
        <v>799</v>
      </c>
      <c r="O5705" t="s">
        <v>310</v>
      </c>
      <c r="P5705" t="s">
        <v>311</v>
      </c>
      <c r="Q5705">
        <v>177001</v>
      </c>
    </row>
    <row r="5706" spans="1:17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89</v>
      </c>
      <c r="G5706" s="1">
        <v>44716</v>
      </c>
      <c r="H5706" t="s">
        <v>36659</v>
      </c>
      <c r="I5706" t="s">
        <v>113</v>
      </c>
      <c r="J5706" t="s">
        <v>57</v>
      </c>
      <c r="K5706" t="s">
        <v>54</v>
      </c>
      <c r="L5706" t="s">
        <v>39</v>
      </c>
      <c r="M5706">
        <v>1</v>
      </c>
      <c r="N5706">
        <v>559</v>
      </c>
      <c r="O5706" t="s">
        <v>110</v>
      </c>
      <c r="P5706" t="s">
        <v>111</v>
      </c>
      <c r="Q5706">
        <v>226012</v>
      </c>
    </row>
    <row r="5707" spans="1:17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89</v>
      </c>
      <c r="G5707" s="1">
        <v>44716</v>
      </c>
      <c r="H5707" t="s">
        <v>36659</v>
      </c>
      <c r="I5707" t="s">
        <v>21</v>
      </c>
      <c r="J5707" t="s">
        <v>52</v>
      </c>
      <c r="K5707" t="s">
        <v>33</v>
      </c>
      <c r="L5707" t="s">
        <v>109</v>
      </c>
      <c r="M5707">
        <v>1</v>
      </c>
      <c r="N5707">
        <v>1523</v>
      </c>
      <c r="O5707" t="s">
        <v>1574</v>
      </c>
      <c r="P5707" t="s">
        <v>111</v>
      </c>
      <c r="Q5707">
        <v>282001</v>
      </c>
    </row>
    <row r="5708" spans="1:17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89</v>
      </c>
      <c r="G5708" s="1">
        <v>44716</v>
      </c>
      <c r="H5708" t="s">
        <v>36659</v>
      </c>
      <c r="I5708" t="s">
        <v>21</v>
      </c>
      <c r="J5708" t="s">
        <v>52</v>
      </c>
      <c r="K5708" t="s">
        <v>33</v>
      </c>
      <c r="L5708" t="s">
        <v>66</v>
      </c>
      <c r="M5708">
        <v>1</v>
      </c>
      <c r="N5708">
        <v>995</v>
      </c>
      <c r="O5708" t="s">
        <v>40</v>
      </c>
      <c r="P5708" t="s">
        <v>41</v>
      </c>
      <c r="Q5708">
        <v>700061</v>
      </c>
    </row>
    <row r="5709" spans="1:17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89</v>
      </c>
      <c r="G5709" s="1">
        <v>44716</v>
      </c>
      <c r="H5709" t="s">
        <v>36659</v>
      </c>
      <c r="I5709" t="s">
        <v>21</v>
      </c>
      <c r="J5709" t="s">
        <v>52</v>
      </c>
      <c r="K5709" t="s">
        <v>24</v>
      </c>
      <c r="L5709" t="s">
        <v>66</v>
      </c>
      <c r="M5709">
        <v>1</v>
      </c>
      <c r="N5709">
        <v>301</v>
      </c>
      <c r="O5709" t="s">
        <v>59</v>
      </c>
      <c r="P5709" t="s">
        <v>60</v>
      </c>
      <c r="Q5709">
        <v>560093</v>
      </c>
    </row>
    <row r="5710" spans="1:17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89</v>
      </c>
      <c r="G5710" s="1">
        <v>44716</v>
      </c>
      <c r="H5710" t="s">
        <v>36659</v>
      </c>
      <c r="I5710" t="s">
        <v>21</v>
      </c>
      <c r="J5710" t="s">
        <v>52</v>
      </c>
      <c r="K5710" t="s">
        <v>2006</v>
      </c>
      <c r="L5710" t="s">
        <v>39</v>
      </c>
      <c r="M5710">
        <v>1</v>
      </c>
      <c r="N5710">
        <v>229</v>
      </c>
      <c r="O5710" t="s">
        <v>230</v>
      </c>
      <c r="P5710" t="s">
        <v>56</v>
      </c>
      <c r="Q5710">
        <v>421204</v>
      </c>
    </row>
    <row r="5711" spans="1:17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90</v>
      </c>
      <c r="G5711" s="1">
        <v>44716</v>
      </c>
      <c r="H5711" t="s">
        <v>36659</v>
      </c>
      <c r="I5711" t="s">
        <v>21</v>
      </c>
      <c r="J5711" t="s">
        <v>52</v>
      </c>
      <c r="K5711" t="s">
        <v>24</v>
      </c>
      <c r="L5711" t="s">
        <v>98</v>
      </c>
      <c r="M5711">
        <v>1</v>
      </c>
      <c r="N5711">
        <v>359</v>
      </c>
      <c r="O5711" t="s">
        <v>135</v>
      </c>
      <c r="P5711" t="s">
        <v>47</v>
      </c>
      <c r="Q5711">
        <v>603110</v>
      </c>
    </row>
    <row r="5712" spans="1:17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89</v>
      </c>
      <c r="G5712" s="1">
        <v>44716</v>
      </c>
      <c r="H5712" t="s">
        <v>36659</v>
      </c>
      <c r="I5712" t="s">
        <v>21</v>
      </c>
      <c r="J5712" t="s">
        <v>52</v>
      </c>
      <c r="K5712" t="s">
        <v>24</v>
      </c>
      <c r="L5712" t="s">
        <v>45</v>
      </c>
      <c r="M5712">
        <v>1</v>
      </c>
      <c r="N5712">
        <v>399</v>
      </c>
      <c r="O5712" t="s">
        <v>169</v>
      </c>
      <c r="P5712" t="s">
        <v>56</v>
      </c>
      <c r="Q5712">
        <v>411041</v>
      </c>
    </row>
    <row r="5713" spans="1:17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90</v>
      </c>
      <c r="G5713" s="1">
        <v>44716</v>
      </c>
      <c r="H5713" t="s">
        <v>36659</v>
      </c>
      <c r="I5713" t="s">
        <v>21</v>
      </c>
      <c r="J5713" t="s">
        <v>22</v>
      </c>
      <c r="K5713" t="s">
        <v>54</v>
      </c>
      <c r="L5713" t="s">
        <v>34</v>
      </c>
      <c r="M5713">
        <v>1</v>
      </c>
      <c r="N5713">
        <v>807</v>
      </c>
      <c r="O5713" t="s">
        <v>103</v>
      </c>
      <c r="P5713" t="s">
        <v>56</v>
      </c>
      <c r="Q5713">
        <v>400060</v>
      </c>
    </row>
    <row r="5714" spans="1:17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89</v>
      </c>
      <c r="G5714" s="1">
        <v>44716</v>
      </c>
      <c r="H5714" t="s">
        <v>36659</v>
      </c>
      <c r="I5714" t="s">
        <v>21</v>
      </c>
      <c r="J5714" t="s">
        <v>43</v>
      </c>
      <c r="K5714" t="s">
        <v>24</v>
      </c>
      <c r="L5714" t="s">
        <v>34</v>
      </c>
      <c r="M5714">
        <v>1</v>
      </c>
      <c r="N5714">
        <v>319</v>
      </c>
      <c r="O5714" t="s">
        <v>90</v>
      </c>
      <c r="P5714" t="s">
        <v>91</v>
      </c>
      <c r="Q5714">
        <v>110058</v>
      </c>
    </row>
    <row r="5715" spans="1:17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89</v>
      </c>
      <c r="G5715" s="1">
        <v>44716</v>
      </c>
      <c r="H5715" t="s">
        <v>36659</v>
      </c>
      <c r="I5715" t="s">
        <v>21</v>
      </c>
      <c r="J5715" t="s">
        <v>22</v>
      </c>
      <c r="K5715" t="s">
        <v>209</v>
      </c>
      <c r="L5715" t="s">
        <v>210</v>
      </c>
      <c r="M5715">
        <v>1</v>
      </c>
      <c r="N5715">
        <v>613</v>
      </c>
      <c r="O5715" t="s">
        <v>8972</v>
      </c>
      <c r="P5715" t="s">
        <v>73</v>
      </c>
      <c r="Q5715">
        <v>689125</v>
      </c>
    </row>
    <row r="5716" spans="1:17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89</v>
      </c>
      <c r="G5716" s="1">
        <v>44716</v>
      </c>
      <c r="H5716" t="s">
        <v>36659</v>
      </c>
      <c r="I5716" t="s">
        <v>21</v>
      </c>
      <c r="J5716" t="s">
        <v>88</v>
      </c>
      <c r="K5716" t="s">
        <v>54</v>
      </c>
      <c r="L5716" t="s">
        <v>34</v>
      </c>
      <c r="M5716">
        <v>1</v>
      </c>
      <c r="N5716">
        <v>771</v>
      </c>
      <c r="O5716" t="s">
        <v>144</v>
      </c>
      <c r="P5716" t="s">
        <v>145</v>
      </c>
      <c r="Q5716">
        <v>380022</v>
      </c>
    </row>
    <row r="5717" spans="1:17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89</v>
      </c>
      <c r="G5717" s="1">
        <v>44716</v>
      </c>
      <c r="H5717" t="s">
        <v>36659</v>
      </c>
      <c r="I5717" t="s">
        <v>21</v>
      </c>
      <c r="J5717" t="s">
        <v>31</v>
      </c>
      <c r="K5717" t="s">
        <v>509</v>
      </c>
      <c r="L5717" t="s">
        <v>45</v>
      </c>
      <c r="M5717">
        <v>1</v>
      </c>
      <c r="N5717">
        <v>373</v>
      </c>
      <c r="O5717" t="s">
        <v>90</v>
      </c>
      <c r="P5717" t="s">
        <v>91</v>
      </c>
      <c r="Q5717">
        <v>110044</v>
      </c>
    </row>
    <row r="5718" spans="1:17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89</v>
      </c>
      <c r="G5718" s="1">
        <v>44716</v>
      </c>
      <c r="H5718" t="s">
        <v>36659</v>
      </c>
      <c r="I5718" t="s">
        <v>21</v>
      </c>
      <c r="J5718" t="s">
        <v>22</v>
      </c>
      <c r="K5718" t="s">
        <v>33</v>
      </c>
      <c r="L5718" t="s">
        <v>25</v>
      </c>
      <c r="M5718">
        <v>1</v>
      </c>
      <c r="N5718">
        <v>919</v>
      </c>
      <c r="O5718" t="s">
        <v>8976</v>
      </c>
      <c r="P5718" t="s">
        <v>70</v>
      </c>
      <c r="Q5718">
        <v>533342</v>
      </c>
    </row>
    <row r="5719" spans="1:17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89</v>
      </c>
      <c r="G5719" s="1">
        <v>44716</v>
      </c>
      <c r="H5719" t="s">
        <v>36659</v>
      </c>
      <c r="I5719" t="s">
        <v>21</v>
      </c>
      <c r="J5719" t="s">
        <v>31</v>
      </c>
      <c r="K5719" t="s">
        <v>33</v>
      </c>
      <c r="L5719" t="s">
        <v>66</v>
      </c>
      <c r="M5719">
        <v>1</v>
      </c>
      <c r="N5719">
        <v>666</v>
      </c>
      <c r="O5719" t="s">
        <v>90</v>
      </c>
      <c r="P5719" t="s">
        <v>91</v>
      </c>
      <c r="Q5719">
        <v>110039</v>
      </c>
    </row>
    <row r="5720" spans="1:17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90</v>
      </c>
      <c r="G5720" s="1">
        <v>44716</v>
      </c>
      <c r="H5720" t="s">
        <v>36659</v>
      </c>
      <c r="I5720" t="s">
        <v>21</v>
      </c>
      <c r="J5720" t="s">
        <v>52</v>
      </c>
      <c r="K5720" t="s">
        <v>24</v>
      </c>
      <c r="L5720" t="s">
        <v>98</v>
      </c>
      <c r="M5720">
        <v>1</v>
      </c>
      <c r="N5720">
        <v>399</v>
      </c>
      <c r="O5720" t="s">
        <v>79</v>
      </c>
      <c r="P5720" t="s">
        <v>80</v>
      </c>
      <c r="Q5720">
        <v>781003</v>
      </c>
    </row>
    <row r="5721" spans="1:17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90</v>
      </c>
      <c r="G5721" s="1">
        <v>44716</v>
      </c>
      <c r="H5721" t="s">
        <v>36659</v>
      </c>
      <c r="I5721" t="s">
        <v>21</v>
      </c>
      <c r="J5721" t="s">
        <v>52</v>
      </c>
      <c r="K5721" t="s">
        <v>24</v>
      </c>
      <c r="L5721" t="s">
        <v>34</v>
      </c>
      <c r="M5721">
        <v>1</v>
      </c>
      <c r="N5721">
        <v>387</v>
      </c>
      <c r="O5721" t="s">
        <v>460</v>
      </c>
      <c r="P5721" t="s">
        <v>73</v>
      </c>
      <c r="Q5721">
        <v>682028</v>
      </c>
    </row>
    <row r="5722" spans="1:17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89</v>
      </c>
      <c r="G5722" s="1">
        <v>44716</v>
      </c>
      <c r="H5722" t="s">
        <v>36659</v>
      </c>
      <c r="I5722" t="s">
        <v>21</v>
      </c>
      <c r="J5722" t="s">
        <v>22</v>
      </c>
      <c r="K5722" t="s">
        <v>24</v>
      </c>
      <c r="L5722" t="s">
        <v>34</v>
      </c>
      <c r="M5722">
        <v>1</v>
      </c>
      <c r="N5722">
        <v>533</v>
      </c>
      <c r="O5722" t="s">
        <v>5823</v>
      </c>
      <c r="P5722" t="s">
        <v>581</v>
      </c>
      <c r="Q5722">
        <v>403504</v>
      </c>
    </row>
    <row r="5723" spans="1:17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89</v>
      </c>
      <c r="G5723" s="1">
        <v>44716</v>
      </c>
      <c r="H5723" t="s">
        <v>36659</v>
      </c>
      <c r="I5723" t="s">
        <v>21</v>
      </c>
      <c r="J5723" t="s">
        <v>31</v>
      </c>
      <c r="K5723" t="s">
        <v>33</v>
      </c>
      <c r="L5723" t="s">
        <v>34</v>
      </c>
      <c r="M5723">
        <v>1</v>
      </c>
      <c r="N5723">
        <v>672</v>
      </c>
      <c r="O5723" t="s">
        <v>3107</v>
      </c>
      <c r="P5723" t="s">
        <v>111</v>
      </c>
      <c r="Q5723">
        <v>201301</v>
      </c>
    </row>
    <row r="5724" spans="1:17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89</v>
      </c>
      <c r="G5724" s="1">
        <v>44716</v>
      </c>
      <c r="H5724" t="s">
        <v>36659</v>
      </c>
      <c r="I5724" t="s">
        <v>21</v>
      </c>
      <c r="J5724" t="s">
        <v>52</v>
      </c>
      <c r="K5724" t="s">
        <v>54</v>
      </c>
      <c r="L5724" t="s">
        <v>98</v>
      </c>
      <c r="M5724">
        <v>1</v>
      </c>
      <c r="N5724">
        <v>885</v>
      </c>
      <c r="O5724" t="s">
        <v>8984</v>
      </c>
      <c r="P5724" t="s">
        <v>47</v>
      </c>
      <c r="Q5724">
        <v>614713</v>
      </c>
    </row>
    <row r="5725" spans="1:17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89</v>
      </c>
      <c r="G5725" s="1">
        <v>44716</v>
      </c>
      <c r="H5725" t="s">
        <v>36659</v>
      </c>
      <c r="I5725" t="s">
        <v>21</v>
      </c>
      <c r="J5725" t="s">
        <v>43</v>
      </c>
      <c r="K5725" t="s">
        <v>33</v>
      </c>
      <c r="L5725" t="s">
        <v>34</v>
      </c>
      <c r="M5725">
        <v>1</v>
      </c>
      <c r="N5725">
        <v>680</v>
      </c>
      <c r="O5725" t="s">
        <v>90</v>
      </c>
      <c r="P5725" t="s">
        <v>91</v>
      </c>
      <c r="Q5725">
        <v>110075</v>
      </c>
    </row>
    <row r="5726" spans="1:17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89</v>
      </c>
      <c r="G5726" s="1">
        <v>44716</v>
      </c>
      <c r="H5726" t="s">
        <v>36659</v>
      </c>
      <c r="I5726" t="s">
        <v>21</v>
      </c>
      <c r="J5726" t="s">
        <v>52</v>
      </c>
      <c r="K5726" t="s">
        <v>24</v>
      </c>
      <c r="L5726" t="s">
        <v>34</v>
      </c>
      <c r="M5726">
        <v>1</v>
      </c>
      <c r="N5726">
        <v>376</v>
      </c>
      <c r="O5726" t="s">
        <v>1294</v>
      </c>
      <c r="P5726" t="s">
        <v>56</v>
      </c>
      <c r="Q5726">
        <v>400708</v>
      </c>
    </row>
    <row r="5727" spans="1:17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90</v>
      </c>
      <c r="G5727" s="1">
        <v>44716</v>
      </c>
      <c r="H5727" t="s">
        <v>36659</v>
      </c>
      <c r="I5727" t="s">
        <v>21</v>
      </c>
      <c r="J5727" t="s">
        <v>22</v>
      </c>
      <c r="K5727" t="s">
        <v>24</v>
      </c>
      <c r="L5727" t="s">
        <v>25</v>
      </c>
      <c r="M5727">
        <v>1</v>
      </c>
      <c r="N5727">
        <v>301</v>
      </c>
      <c r="O5727" t="s">
        <v>3799</v>
      </c>
      <c r="P5727" t="s">
        <v>95</v>
      </c>
      <c r="Q5727">
        <v>768001</v>
      </c>
    </row>
    <row r="5728" spans="1:17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90</v>
      </c>
      <c r="G5728" s="1">
        <v>44716</v>
      </c>
      <c r="H5728" t="s">
        <v>36659</v>
      </c>
      <c r="I5728" t="s">
        <v>21</v>
      </c>
      <c r="J5728" t="s">
        <v>31</v>
      </c>
      <c r="K5728" t="s">
        <v>33</v>
      </c>
      <c r="L5728" t="s">
        <v>45</v>
      </c>
      <c r="M5728">
        <v>1</v>
      </c>
      <c r="N5728">
        <v>999</v>
      </c>
      <c r="O5728" t="s">
        <v>35</v>
      </c>
      <c r="P5728" t="s">
        <v>36</v>
      </c>
      <c r="Q5728">
        <v>122001</v>
      </c>
    </row>
    <row r="5729" spans="1:17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89</v>
      </c>
      <c r="G5729" s="1">
        <v>44716</v>
      </c>
      <c r="H5729" t="s">
        <v>36659</v>
      </c>
      <c r="I5729" t="s">
        <v>21</v>
      </c>
      <c r="J5729" t="s">
        <v>43</v>
      </c>
      <c r="K5729" t="s">
        <v>33</v>
      </c>
      <c r="L5729" t="s">
        <v>109</v>
      </c>
      <c r="M5729">
        <v>1</v>
      </c>
      <c r="N5729">
        <v>988</v>
      </c>
      <c r="O5729" t="s">
        <v>90</v>
      </c>
      <c r="P5729" t="s">
        <v>91</v>
      </c>
      <c r="Q5729">
        <v>110078</v>
      </c>
    </row>
    <row r="5730" spans="1:17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89</v>
      </c>
      <c r="G5730" s="1">
        <v>44716</v>
      </c>
      <c r="H5730" t="s">
        <v>36659</v>
      </c>
      <c r="I5730" t="s">
        <v>113</v>
      </c>
      <c r="J5730" t="s">
        <v>22</v>
      </c>
      <c r="K5730" t="s">
        <v>54</v>
      </c>
      <c r="L5730" t="s">
        <v>25</v>
      </c>
      <c r="M5730">
        <v>1</v>
      </c>
      <c r="N5730">
        <v>724</v>
      </c>
      <c r="O5730" t="s">
        <v>8991</v>
      </c>
      <c r="P5730" t="s">
        <v>145</v>
      </c>
      <c r="Q5730">
        <v>360311</v>
      </c>
    </row>
    <row r="5731" spans="1:17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90</v>
      </c>
      <c r="G5731" s="1">
        <v>44716</v>
      </c>
      <c r="H5731" t="s">
        <v>36659</v>
      </c>
      <c r="I5731" t="s">
        <v>21</v>
      </c>
      <c r="J5731" t="s">
        <v>43</v>
      </c>
      <c r="K5731" t="s">
        <v>24</v>
      </c>
      <c r="L5731" t="s">
        <v>25</v>
      </c>
      <c r="M5731">
        <v>1</v>
      </c>
      <c r="N5731">
        <v>399</v>
      </c>
      <c r="O5731" t="s">
        <v>59</v>
      </c>
      <c r="P5731" t="s">
        <v>60</v>
      </c>
      <c r="Q5731">
        <v>560076</v>
      </c>
    </row>
    <row r="5732" spans="1:17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89</v>
      </c>
      <c r="G5732" s="1">
        <v>44716</v>
      </c>
      <c r="H5732" t="s">
        <v>36659</v>
      </c>
      <c r="I5732" t="s">
        <v>21</v>
      </c>
      <c r="J5732" t="s">
        <v>43</v>
      </c>
      <c r="K5732" t="s">
        <v>24</v>
      </c>
      <c r="L5732" t="s">
        <v>45</v>
      </c>
      <c r="M5732">
        <v>1</v>
      </c>
      <c r="N5732">
        <v>603</v>
      </c>
      <c r="O5732" t="s">
        <v>144</v>
      </c>
      <c r="P5732" t="s">
        <v>145</v>
      </c>
      <c r="Q5732">
        <v>382481</v>
      </c>
    </row>
    <row r="5733" spans="1:17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90</v>
      </c>
      <c r="G5733" s="1">
        <v>44716</v>
      </c>
      <c r="H5733" t="s">
        <v>36659</v>
      </c>
      <c r="I5733" t="s">
        <v>21</v>
      </c>
      <c r="J5733" t="s">
        <v>43</v>
      </c>
      <c r="K5733" t="s">
        <v>33</v>
      </c>
      <c r="L5733" t="s">
        <v>109</v>
      </c>
      <c r="M5733">
        <v>1</v>
      </c>
      <c r="N5733">
        <v>988</v>
      </c>
      <c r="O5733" t="s">
        <v>1820</v>
      </c>
      <c r="P5733" t="s">
        <v>716</v>
      </c>
      <c r="Q5733">
        <v>194101</v>
      </c>
    </row>
    <row r="5734" spans="1:17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90</v>
      </c>
      <c r="G5734" s="1">
        <v>44716</v>
      </c>
      <c r="H5734" t="s">
        <v>36659</v>
      </c>
      <c r="I5734" t="s">
        <v>113</v>
      </c>
      <c r="J5734" t="s">
        <v>52</v>
      </c>
      <c r="K5734" t="s">
        <v>54</v>
      </c>
      <c r="L5734" t="s">
        <v>34</v>
      </c>
      <c r="M5734">
        <v>1</v>
      </c>
      <c r="N5734">
        <v>725</v>
      </c>
      <c r="O5734" t="s">
        <v>90</v>
      </c>
      <c r="P5734" t="s">
        <v>91</v>
      </c>
      <c r="Q5734">
        <v>110067</v>
      </c>
    </row>
    <row r="5735" spans="1:17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89</v>
      </c>
      <c r="G5735" s="1">
        <v>44716</v>
      </c>
      <c r="H5735" t="s">
        <v>36659</v>
      </c>
      <c r="I5735" t="s">
        <v>21</v>
      </c>
      <c r="J5735" t="s">
        <v>52</v>
      </c>
      <c r="K5735" t="s">
        <v>54</v>
      </c>
      <c r="L5735" t="s">
        <v>25</v>
      </c>
      <c r="M5735">
        <v>1</v>
      </c>
      <c r="N5735">
        <v>735</v>
      </c>
      <c r="O5735" t="s">
        <v>1334</v>
      </c>
      <c r="P5735" t="s">
        <v>60</v>
      </c>
      <c r="Q5735">
        <v>575008</v>
      </c>
    </row>
    <row r="5736" spans="1:17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89</v>
      </c>
      <c r="G5736" s="1">
        <v>44716</v>
      </c>
      <c r="H5736" t="s">
        <v>36659</v>
      </c>
      <c r="I5736" t="s">
        <v>21</v>
      </c>
      <c r="J5736" t="s">
        <v>22</v>
      </c>
      <c r="K5736" t="s">
        <v>24</v>
      </c>
      <c r="L5736" t="s">
        <v>25</v>
      </c>
      <c r="M5736">
        <v>1</v>
      </c>
      <c r="N5736">
        <v>724</v>
      </c>
      <c r="O5736" t="s">
        <v>8998</v>
      </c>
      <c r="P5736" t="s">
        <v>56</v>
      </c>
      <c r="Q5736">
        <v>401501</v>
      </c>
    </row>
    <row r="5737" spans="1:17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89</v>
      </c>
      <c r="G5737" s="1">
        <v>44716</v>
      </c>
      <c r="H5737" t="s">
        <v>36659</v>
      </c>
      <c r="I5737" t="s">
        <v>113</v>
      </c>
      <c r="J5737" t="s">
        <v>43</v>
      </c>
      <c r="K5737" t="s">
        <v>54</v>
      </c>
      <c r="L5737" t="s">
        <v>34</v>
      </c>
      <c r="M5737">
        <v>1</v>
      </c>
      <c r="N5737">
        <v>735</v>
      </c>
      <c r="O5737" t="s">
        <v>6183</v>
      </c>
      <c r="P5737" t="s">
        <v>95</v>
      </c>
      <c r="Q5737">
        <v>752001</v>
      </c>
    </row>
    <row r="5738" spans="1:17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89</v>
      </c>
      <c r="G5738" s="1">
        <v>44716</v>
      </c>
      <c r="H5738" t="s">
        <v>36659</v>
      </c>
      <c r="I5738" t="s">
        <v>286</v>
      </c>
      <c r="J5738" t="s">
        <v>22</v>
      </c>
      <c r="K5738" t="s">
        <v>33</v>
      </c>
      <c r="L5738" t="s">
        <v>25</v>
      </c>
      <c r="M5738">
        <v>1</v>
      </c>
      <c r="N5738">
        <v>666</v>
      </c>
      <c r="O5738" t="s">
        <v>35</v>
      </c>
      <c r="P5738" t="s">
        <v>36</v>
      </c>
      <c r="Q5738">
        <v>122004</v>
      </c>
    </row>
    <row r="5739" spans="1:17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90</v>
      </c>
      <c r="G5739" s="1">
        <v>44716</v>
      </c>
      <c r="H5739" t="s">
        <v>36659</v>
      </c>
      <c r="I5739" t="s">
        <v>21</v>
      </c>
      <c r="J5739" t="s">
        <v>22</v>
      </c>
      <c r="K5739" t="s">
        <v>33</v>
      </c>
      <c r="L5739" t="s">
        <v>109</v>
      </c>
      <c r="M5739">
        <v>1</v>
      </c>
      <c r="N5739">
        <v>450</v>
      </c>
      <c r="O5739" t="s">
        <v>79</v>
      </c>
      <c r="P5739" t="s">
        <v>80</v>
      </c>
      <c r="Q5739">
        <v>781016</v>
      </c>
    </row>
    <row r="5740" spans="1:17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89</v>
      </c>
      <c r="G5740" s="1">
        <v>44716</v>
      </c>
      <c r="H5740" t="s">
        <v>36659</v>
      </c>
      <c r="I5740" t="s">
        <v>21</v>
      </c>
      <c r="J5740" t="s">
        <v>52</v>
      </c>
      <c r="K5740" t="s">
        <v>33</v>
      </c>
      <c r="L5740" t="s">
        <v>34</v>
      </c>
      <c r="M5740">
        <v>1</v>
      </c>
      <c r="N5740">
        <v>751</v>
      </c>
      <c r="O5740" t="s">
        <v>79</v>
      </c>
      <c r="P5740" t="s">
        <v>80</v>
      </c>
      <c r="Q5740">
        <v>781003</v>
      </c>
    </row>
    <row r="5741" spans="1:17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89</v>
      </c>
      <c r="G5741" s="1">
        <v>44716</v>
      </c>
      <c r="H5741" t="s">
        <v>36659</v>
      </c>
      <c r="I5741" t="s">
        <v>21</v>
      </c>
      <c r="J5741" t="s">
        <v>43</v>
      </c>
      <c r="K5741" t="s">
        <v>33</v>
      </c>
      <c r="L5741" t="s">
        <v>34</v>
      </c>
      <c r="M5741">
        <v>1</v>
      </c>
      <c r="N5741">
        <v>680</v>
      </c>
      <c r="O5741" t="s">
        <v>1839</v>
      </c>
      <c r="P5741" t="s">
        <v>581</v>
      </c>
      <c r="Q5741">
        <v>403516</v>
      </c>
    </row>
    <row r="5742" spans="1:17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89</v>
      </c>
      <c r="G5742" s="1">
        <v>44716</v>
      </c>
      <c r="H5742" t="s">
        <v>36659</v>
      </c>
      <c r="I5742" t="s">
        <v>113</v>
      </c>
      <c r="J5742" t="s">
        <v>52</v>
      </c>
      <c r="K5742" t="s">
        <v>24</v>
      </c>
      <c r="L5742" t="s">
        <v>45</v>
      </c>
      <c r="M5742">
        <v>1</v>
      </c>
      <c r="N5742">
        <v>293</v>
      </c>
      <c r="O5742" t="s">
        <v>174</v>
      </c>
      <c r="P5742" t="s">
        <v>36</v>
      </c>
      <c r="Q5742">
        <v>131001</v>
      </c>
    </row>
    <row r="5743" spans="1:17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89</v>
      </c>
      <c r="G5743" s="1">
        <v>44716</v>
      </c>
      <c r="H5743" t="s">
        <v>36659</v>
      </c>
      <c r="I5743" t="s">
        <v>21</v>
      </c>
      <c r="J5743" t="s">
        <v>43</v>
      </c>
      <c r="K5743" t="s">
        <v>24</v>
      </c>
      <c r="L5743" t="s">
        <v>45</v>
      </c>
      <c r="M5743">
        <v>1</v>
      </c>
      <c r="N5743">
        <v>391</v>
      </c>
      <c r="O5743" t="s">
        <v>657</v>
      </c>
      <c r="P5743" t="s">
        <v>574</v>
      </c>
      <c r="Q5743">
        <v>737102</v>
      </c>
    </row>
    <row r="5744" spans="1:17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89</v>
      </c>
      <c r="G5744" s="1">
        <v>44716</v>
      </c>
      <c r="H5744" t="s">
        <v>36659</v>
      </c>
      <c r="I5744" t="s">
        <v>21</v>
      </c>
      <c r="J5744" t="s">
        <v>43</v>
      </c>
      <c r="K5744" t="s">
        <v>33</v>
      </c>
      <c r="L5744" t="s">
        <v>66</v>
      </c>
      <c r="M5744">
        <v>1</v>
      </c>
      <c r="N5744">
        <v>680</v>
      </c>
      <c r="O5744" t="s">
        <v>90</v>
      </c>
      <c r="P5744" t="s">
        <v>91</v>
      </c>
      <c r="Q5744">
        <v>110027</v>
      </c>
    </row>
    <row r="5745" spans="1:17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90</v>
      </c>
      <c r="G5745" s="1">
        <v>44716</v>
      </c>
      <c r="H5745" t="s">
        <v>36659</v>
      </c>
      <c r="I5745" t="s">
        <v>21</v>
      </c>
      <c r="J5745" t="s">
        <v>22</v>
      </c>
      <c r="K5745" t="s">
        <v>33</v>
      </c>
      <c r="L5745" t="s">
        <v>66</v>
      </c>
      <c r="M5745">
        <v>1</v>
      </c>
      <c r="N5745">
        <v>618</v>
      </c>
      <c r="O5745" t="s">
        <v>9009</v>
      </c>
      <c r="P5745" t="s">
        <v>47</v>
      </c>
      <c r="Q5745">
        <v>635110</v>
      </c>
    </row>
    <row r="5746" spans="1:17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89</v>
      </c>
      <c r="G5746" s="1">
        <v>44716</v>
      </c>
      <c r="H5746" t="s">
        <v>36659</v>
      </c>
      <c r="I5746" t="s">
        <v>21</v>
      </c>
      <c r="J5746" t="s">
        <v>43</v>
      </c>
      <c r="K5746" t="s">
        <v>75</v>
      </c>
      <c r="L5746" t="s">
        <v>109</v>
      </c>
      <c r="M5746">
        <v>1</v>
      </c>
      <c r="N5746">
        <v>794</v>
      </c>
      <c r="O5746" t="s">
        <v>981</v>
      </c>
      <c r="P5746" t="s">
        <v>86</v>
      </c>
      <c r="Q5746">
        <v>500013</v>
      </c>
    </row>
    <row r="5747" spans="1:17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89</v>
      </c>
      <c r="G5747" s="1">
        <v>44716</v>
      </c>
      <c r="H5747" t="s">
        <v>36659</v>
      </c>
      <c r="I5747" t="s">
        <v>21</v>
      </c>
      <c r="J5747" t="s">
        <v>22</v>
      </c>
      <c r="K5747" t="s">
        <v>33</v>
      </c>
      <c r="L5747" t="s">
        <v>34</v>
      </c>
      <c r="M5747">
        <v>1</v>
      </c>
      <c r="N5747">
        <v>1245</v>
      </c>
      <c r="O5747" t="s">
        <v>9012</v>
      </c>
      <c r="P5747" t="s">
        <v>56</v>
      </c>
      <c r="Q5747">
        <v>441122</v>
      </c>
    </row>
    <row r="5748" spans="1:17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90</v>
      </c>
      <c r="G5748" s="1">
        <v>44716</v>
      </c>
      <c r="H5748" t="s">
        <v>36659</v>
      </c>
      <c r="I5748" t="s">
        <v>113</v>
      </c>
      <c r="J5748" t="s">
        <v>22</v>
      </c>
      <c r="K5748" t="s">
        <v>24</v>
      </c>
      <c r="L5748" t="s">
        <v>39</v>
      </c>
      <c r="M5748">
        <v>1</v>
      </c>
      <c r="N5748">
        <v>517</v>
      </c>
      <c r="O5748" t="s">
        <v>9014</v>
      </c>
      <c r="P5748" t="s">
        <v>145</v>
      </c>
      <c r="Q5748">
        <v>388001</v>
      </c>
    </row>
    <row r="5749" spans="1:17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89</v>
      </c>
      <c r="G5749" s="1">
        <v>44716</v>
      </c>
      <c r="H5749" t="s">
        <v>36659</v>
      </c>
      <c r="I5749" t="s">
        <v>21</v>
      </c>
      <c r="J5749" t="s">
        <v>43</v>
      </c>
      <c r="K5749" t="s">
        <v>24</v>
      </c>
      <c r="L5749" t="s">
        <v>109</v>
      </c>
      <c r="M5749">
        <v>1</v>
      </c>
      <c r="N5749">
        <v>517</v>
      </c>
      <c r="O5749" t="s">
        <v>518</v>
      </c>
      <c r="P5749" t="s">
        <v>80</v>
      </c>
      <c r="Q5749">
        <v>786001</v>
      </c>
    </row>
    <row r="5750" spans="1:17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89</v>
      </c>
      <c r="G5750" s="1">
        <v>44716</v>
      </c>
      <c r="H5750" t="s">
        <v>36659</v>
      </c>
      <c r="I5750" t="s">
        <v>21</v>
      </c>
      <c r="J5750" t="s">
        <v>43</v>
      </c>
      <c r="K5750" t="s">
        <v>24</v>
      </c>
      <c r="L5750" t="s">
        <v>66</v>
      </c>
      <c r="M5750">
        <v>1</v>
      </c>
      <c r="N5750">
        <v>353</v>
      </c>
      <c r="O5750" t="s">
        <v>59</v>
      </c>
      <c r="P5750" t="s">
        <v>60</v>
      </c>
      <c r="Q5750">
        <v>560078</v>
      </c>
    </row>
    <row r="5751" spans="1:17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90</v>
      </c>
      <c r="G5751" s="1">
        <v>44716</v>
      </c>
      <c r="H5751" t="s">
        <v>36659</v>
      </c>
      <c r="I5751" t="s">
        <v>21</v>
      </c>
      <c r="J5751" t="s">
        <v>43</v>
      </c>
      <c r="K5751" t="s">
        <v>33</v>
      </c>
      <c r="L5751" t="s">
        <v>34</v>
      </c>
      <c r="M5751">
        <v>1</v>
      </c>
      <c r="N5751">
        <v>1202</v>
      </c>
      <c r="O5751" t="s">
        <v>474</v>
      </c>
      <c r="P5751" t="s">
        <v>60</v>
      </c>
      <c r="Q5751">
        <v>590010</v>
      </c>
    </row>
    <row r="5752" spans="1:17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89</v>
      </c>
      <c r="G5752" s="1">
        <v>44716</v>
      </c>
      <c r="H5752" t="s">
        <v>36659</v>
      </c>
      <c r="I5752" t="s">
        <v>286</v>
      </c>
      <c r="J5752" t="s">
        <v>43</v>
      </c>
      <c r="K5752" t="s">
        <v>33</v>
      </c>
      <c r="L5752" t="s">
        <v>45</v>
      </c>
      <c r="M5752">
        <v>1</v>
      </c>
      <c r="N5752">
        <v>1149</v>
      </c>
      <c r="O5752" t="s">
        <v>647</v>
      </c>
      <c r="P5752" t="s">
        <v>36</v>
      </c>
      <c r="Q5752">
        <v>136027</v>
      </c>
    </row>
    <row r="5753" spans="1:17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89</v>
      </c>
      <c r="G5753" s="1">
        <v>44716</v>
      </c>
      <c r="H5753" t="s">
        <v>36659</v>
      </c>
      <c r="I5753" t="s">
        <v>21</v>
      </c>
      <c r="J5753" t="s">
        <v>52</v>
      </c>
      <c r="K5753" t="s">
        <v>54</v>
      </c>
      <c r="L5753" t="s">
        <v>25</v>
      </c>
      <c r="M5753">
        <v>1</v>
      </c>
      <c r="N5753">
        <v>807</v>
      </c>
      <c r="O5753" t="s">
        <v>1325</v>
      </c>
      <c r="P5753" t="s">
        <v>126</v>
      </c>
      <c r="Q5753">
        <v>462023</v>
      </c>
    </row>
    <row r="5754" spans="1:17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89</v>
      </c>
      <c r="G5754" s="1">
        <v>44716</v>
      </c>
      <c r="H5754" t="s">
        <v>36659</v>
      </c>
      <c r="I5754" t="s">
        <v>21</v>
      </c>
      <c r="J5754" t="s">
        <v>22</v>
      </c>
      <c r="K5754" t="s">
        <v>24</v>
      </c>
      <c r="L5754" t="s">
        <v>45</v>
      </c>
      <c r="M5754">
        <v>1</v>
      </c>
      <c r="N5754">
        <v>499</v>
      </c>
      <c r="O5754" t="s">
        <v>2683</v>
      </c>
      <c r="P5754" t="s">
        <v>41</v>
      </c>
      <c r="Q5754">
        <v>700135</v>
      </c>
    </row>
    <row r="5755" spans="1:17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89</v>
      </c>
      <c r="G5755" s="1">
        <v>44716</v>
      </c>
      <c r="H5755" t="s">
        <v>36659</v>
      </c>
      <c r="I5755" t="s">
        <v>21</v>
      </c>
      <c r="J5755" t="s">
        <v>43</v>
      </c>
      <c r="K5755" t="s">
        <v>54</v>
      </c>
      <c r="L5755" t="s">
        <v>34</v>
      </c>
      <c r="M5755">
        <v>1</v>
      </c>
      <c r="N5755">
        <v>735</v>
      </c>
      <c r="O5755" t="s">
        <v>59</v>
      </c>
      <c r="P5755" t="s">
        <v>60</v>
      </c>
      <c r="Q5755">
        <v>560016</v>
      </c>
    </row>
    <row r="5756" spans="1:17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89</v>
      </c>
      <c r="G5756" s="1">
        <v>44716</v>
      </c>
      <c r="H5756" t="s">
        <v>36659</v>
      </c>
      <c r="I5756" t="s">
        <v>21</v>
      </c>
      <c r="J5756" t="s">
        <v>43</v>
      </c>
      <c r="K5756" t="s">
        <v>24</v>
      </c>
      <c r="L5756" t="s">
        <v>39</v>
      </c>
      <c r="M5756">
        <v>1</v>
      </c>
      <c r="N5756">
        <v>459</v>
      </c>
      <c r="O5756" t="s">
        <v>9026</v>
      </c>
      <c r="P5756" t="s">
        <v>86</v>
      </c>
      <c r="Q5756">
        <v>503224</v>
      </c>
    </row>
    <row r="5757" spans="1:17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90</v>
      </c>
      <c r="G5757" s="1">
        <v>44716</v>
      </c>
      <c r="H5757" t="s">
        <v>36659</v>
      </c>
      <c r="I5757" t="s">
        <v>21</v>
      </c>
      <c r="J5757" t="s">
        <v>22</v>
      </c>
      <c r="K5757" t="s">
        <v>33</v>
      </c>
      <c r="L5757" t="s">
        <v>109</v>
      </c>
      <c r="M5757">
        <v>1</v>
      </c>
      <c r="N5757">
        <v>1111</v>
      </c>
      <c r="O5757" t="s">
        <v>90</v>
      </c>
      <c r="P5757" t="s">
        <v>91</v>
      </c>
      <c r="Q5757">
        <v>110075</v>
      </c>
    </row>
    <row r="5758" spans="1:17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89</v>
      </c>
      <c r="G5758" s="1">
        <v>44716</v>
      </c>
      <c r="H5758" t="s">
        <v>36659</v>
      </c>
      <c r="I5758" t="s">
        <v>21</v>
      </c>
      <c r="J5758" t="s">
        <v>43</v>
      </c>
      <c r="K5758" t="s">
        <v>33</v>
      </c>
      <c r="L5758" t="s">
        <v>39</v>
      </c>
      <c r="M5758">
        <v>1</v>
      </c>
      <c r="N5758">
        <v>568</v>
      </c>
      <c r="O5758" t="s">
        <v>9030</v>
      </c>
      <c r="P5758" t="s">
        <v>716</v>
      </c>
      <c r="Q5758">
        <v>182301</v>
      </c>
    </row>
    <row r="5759" spans="1:17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89</v>
      </c>
      <c r="G5759" s="1">
        <v>44716</v>
      </c>
      <c r="H5759" t="s">
        <v>36659</v>
      </c>
      <c r="I5759" t="s">
        <v>21</v>
      </c>
      <c r="J5759" t="s">
        <v>43</v>
      </c>
      <c r="K5759" t="s">
        <v>24</v>
      </c>
      <c r="L5759" t="s">
        <v>45</v>
      </c>
      <c r="M5759">
        <v>1</v>
      </c>
      <c r="N5759">
        <v>435</v>
      </c>
      <c r="O5759" t="s">
        <v>577</v>
      </c>
      <c r="P5759" t="s">
        <v>73</v>
      </c>
      <c r="Q5759">
        <v>686513</v>
      </c>
    </row>
    <row r="5760" spans="1:17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89</v>
      </c>
      <c r="G5760" s="1">
        <v>44716</v>
      </c>
      <c r="H5760" t="s">
        <v>36659</v>
      </c>
      <c r="I5760" t="s">
        <v>286</v>
      </c>
      <c r="J5760" t="s">
        <v>43</v>
      </c>
      <c r="K5760" t="s">
        <v>33</v>
      </c>
      <c r="L5760" t="s">
        <v>25</v>
      </c>
      <c r="M5760">
        <v>1</v>
      </c>
      <c r="N5760">
        <v>543</v>
      </c>
      <c r="O5760" t="s">
        <v>59</v>
      </c>
      <c r="P5760" t="s">
        <v>60</v>
      </c>
      <c r="Q5760">
        <v>560005</v>
      </c>
    </row>
    <row r="5761" spans="1:17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89</v>
      </c>
      <c r="G5761" s="1">
        <v>44716</v>
      </c>
      <c r="H5761" t="s">
        <v>36659</v>
      </c>
      <c r="I5761" t="s">
        <v>21</v>
      </c>
      <c r="J5761" t="s">
        <v>43</v>
      </c>
      <c r="K5761" t="s">
        <v>75</v>
      </c>
      <c r="L5761" t="s">
        <v>66</v>
      </c>
      <c r="M5761">
        <v>1</v>
      </c>
      <c r="N5761">
        <v>574</v>
      </c>
      <c r="O5761" t="s">
        <v>2563</v>
      </c>
      <c r="P5761" t="s">
        <v>111</v>
      </c>
      <c r="Q5761">
        <v>226006</v>
      </c>
    </row>
    <row r="5762" spans="1:17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90</v>
      </c>
      <c r="G5762" s="1">
        <v>44716</v>
      </c>
      <c r="H5762" t="s">
        <v>36659</v>
      </c>
      <c r="I5762" t="s">
        <v>286</v>
      </c>
      <c r="J5762" t="s">
        <v>43</v>
      </c>
      <c r="K5762" t="s">
        <v>24</v>
      </c>
      <c r="L5762" t="s">
        <v>34</v>
      </c>
      <c r="M5762">
        <v>1</v>
      </c>
      <c r="N5762">
        <v>432</v>
      </c>
      <c r="O5762" t="s">
        <v>3672</v>
      </c>
      <c r="P5762" t="s">
        <v>70</v>
      </c>
      <c r="Q5762">
        <v>523002</v>
      </c>
    </row>
    <row r="5763" spans="1:17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89</v>
      </c>
      <c r="G5763" s="1">
        <v>44716</v>
      </c>
      <c r="H5763" t="s">
        <v>36659</v>
      </c>
      <c r="I5763" t="s">
        <v>21</v>
      </c>
      <c r="J5763" t="s">
        <v>88</v>
      </c>
      <c r="K5763" t="s">
        <v>75</v>
      </c>
      <c r="L5763" t="s">
        <v>66</v>
      </c>
      <c r="M5763">
        <v>1</v>
      </c>
      <c r="N5763">
        <v>487</v>
      </c>
      <c r="O5763" t="s">
        <v>2294</v>
      </c>
      <c r="P5763" t="s">
        <v>581</v>
      </c>
      <c r="Q5763">
        <v>403507</v>
      </c>
    </row>
    <row r="5764" spans="1:17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90</v>
      </c>
      <c r="G5764" s="1">
        <v>44716</v>
      </c>
      <c r="H5764" t="s">
        <v>36659</v>
      </c>
      <c r="I5764" t="s">
        <v>21</v>
      </c>
      <c r="J5764" t="s">
        <v>52</v>
      </c>
      <c r="K5764" t="s">
        <v>33</v>
      </c>
      <c r="L5764" t="s">
        <v>45</v>
      </c>
      <c r="M5764">
        <v>1</v>
      </c>
      <c r="N5764">
        <v>999</v>
      </c>
      <c r="O5764" t="s">
        <v>728</v>
      </c>
      <c r="P5764" t="s">
        <v>111</v>
      </c>
      <c r="Q5764">
        <v>201001</v>
      </c>
    </row>
    <row r="5765" spans="1:17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89</v>
      </c>
      <c r="G5765" s="1">
        <v>44716</v>
      </c>
      <c r="H5765" t="s">
        <v>36659</v>
      </c>
      <c r="I5765" t="s">
        <v>21</v>
      </c>
      <c r="J5765" t="s">
        <v>43</v>
      </c>
      <c r="K5765" t="s">
        <v>33</v>
      </c>
      <c r="L5765" t="s">
        <v>66</v>
      </c>
      <c r="M5765">
        <v>1</v>
      </c>
      <c r="N5765">
        <v>591</v>
      </c>
      <c r="O5765" t="s">
        <v>9041</v>
      </c>
      <c r="P5765" t="s">
        <v>36</v>
      </c>
      <c r="Q5765">
        <v>123401</v>
      </c>
    </row>
    <row r="5766" spans="1:17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89</v>
      </c>
      <c r="G5766" s="1">
        <v>44716</v>
      </c>
      <c r="H5766" t="s">
        <v>36659</v>
      </c>
      <c r="I5766" t="s">
        <v>21</v>
      </c>
      <c r="J5766" t="s">
        <v>43</v>
      </c>
      <c r="K5766" t="s">
        <v>24</v>
      </c>
      <c r="L5766" t="s">
        <v>66</v>
      </c>
      <c r="M5766">
        <v>1</v>
      </c>
      <c r="N5766">
        <v>499</v>
      </c>
      <c r="O5766" t="s">
        <v>69</v>
      </c>
      <c r="P5766" t="s">
        <v>70</v>
      </c>
      <c r="Q5766">
        <v>520008</v>
      </c>
    </row>
    <row r="5767" spans="1:17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89</v>
      </c>
      <c r="G5767" s="1">
        <v>44716</v>
      </c>
      <c r="H5767" t="s">
        <v>36659</v>
      </c>
      <c r="I5767" t="s">
        <v>21</v>
      </c>
      <c r="J5767" t="s">
        <v>22</v>
      </c>
      <c r="K5767" t="s">
        <v>54</v>
      </c>
      <c r="L5767" t="s">
        <v>109</v>
      </c>
      <c r="M5767">
        <v>1</v>
      </c>
      <c r="N5767">
        <v>614</v>
      </c>
      <c r="O5767" t="s">
        <v>110</v>
      </c>
      <c r="P5767" t="s">
        <v>111</v>
      </c>
      <c r="Q5767">
        <v>226010</v>
      </c>
    </row>
    <row r="5768" spans="1:17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89</v>
      </c>
      <c r="G5768" s="1">
        <v>44716</v>
      </c>
      <c r="H5768" t="s">
        <v>36659</v>
      </c>
      <c r="I5768" t="s">
        <v>21</v>
      </c>
      <c r="J5768" t="s">
        <v>22</v>
      </c>
      <c r="K5768" t="s">
        <v>33</v>
      </c>
      <c r="L5768" t="s">
        <v>66</v>
      </c>
      <c r="M5768">
        <v>1</v>
      </c>
      <c r="N5768">
        <v>799</v>
      </c>
      <c r="O5768" t="s">
        <v>4649</v>
      </c>
      <c r="P5768" t="s">
        <v>56</v>
      </c>
      <c r="Q5768">
        <v>421302</v>
      </c>
    </row>
    <row r="5769" spans="1:17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89</v>
      </c>
      <c r="G5769" s="1">
        <v>44716</v>
      </c>
      <c r="H5769" t="s">
        <v>36659</v>
      </c>
      <c r="I5769" t="s">
        <v>21</v>
      </c>
      <c r="J5769" t="s">
        <v>43</v>
      </c>
      <c r="K5769" t="s">
        <v>24</v>
      </c>
      <c r="L5769" t="s">
        <v>66</v>
      </c>
      <c r="M5769">
        <v>1</v>
      </c>
      <c r="N5769">
        <v>764</v>
      </c>
      <c r="O5769" t="s">
        <v>257</v>
      </c>
      <c r="P5769" t="s">
        <v>56</v>
      </c>
      <c r="Q5769">
        <v>410210</v>
      </c>
    </row>
    <row r="5770" spans="1:17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89</v>
      </c>
      <c r="G5770" s="1">
        <v>44716</v>
      </c>
      <c r="H5770" t="s">
        <v>36659</v>
      </c>
      <c r="I5770" t="s">
        <v>21</v>
      </c>
      <c r="J5770" t="s">
        <v>22</v>
      </c>
      <c r="K5770" t="s">
        <v>24</v>
      </c>
      <c r="L5770" t="s">
        <v>34</v>
      </c>
      <c r="M5770">
        <v>1</v>
      </c>
      <c r="N5770">
        <v>399</v>
      </c>
      <c r="O5770" t="s">
        <v>35</v>
      </c>
      <c r="P5770" t="s">
        <v>36</v>
      </c>
      <c r="Q5770">
        <v>122011</v>
      </c>
    </row>
    <row r="5771" spans="1:17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90</v>
      </c>
      <c r="G5771" s="1">
        <v>44716</v>
      </c>
      <c r="H5771" t="s">
        <v>36659</v>
      </c>
      <c r="I5771" t="s">
        <v>21</v>
      </c>
      <c r="J5771" t="s">
        <v>22</v>
      </c>
      <c r="K5771" t="s">
        <v>33</v>
      </c>
      <c r="L5771" t="s">
        <v>66</v>
      </c>
      <c r="M5771">
        <v>1</v>
      </c>
      <c r="N5771">
        <v>635</v>
      </c>
      <c r="O5771" t="s">
        <v>1082</v>
      </c>
      <c r="P5771" t="s">
        <v>56</v>
      </c>
      <c r="Q5771">
        <v>401208</v>
      </c>
    </row>
    <row r="5772" spans="1:17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89</v>
      </c>
      <c r="G5772" s="1">
        <v>44716</v>
      </c>
      <c r="H5772" t="s">
        <v>36659</v>
      </c>
      <c r="I5772" t="s">
        <v>21</v>
      </c>
      <c r="J5772" t="s">
        <v>43</v>
      </c>
      <c r="K5772" t="s">
        <v>24</v>
      </c>
      <c r="L5772" t="s">
        <v>25</v>
      </c>
      <c r="M5772">
        <v>1</v>
      </c>
      <c r="N5772">
        <v>399</v>
      </c>
      <c r="O5772" t="s">
        <v>110</v>
      </c>
      <c r="P5772" t="s">
        <v>111</v>
      </c>
      <c r="Q5772">
        <v>226004</v>
      </c>
    </row>
    <row r="5773" spans="1:17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89</v>
      </c>
      <c r="G5773" s="1">
        <v>44716</v>
      </c>
      <c r="H5773" t="s">
        <v>36659</v>
      </c>
      <c r="I5773" t="s">
        <v>21</v>
      </c>
      <c r="J5773" t="s">
        <v>52</v>
      </c>
      <c r="K5773" t="s">
        <v>33</v>
      </c>
      <c r="L5773" t="s">
        <v>39</v>
      </c>
      <c r="M5773">
        <v>1</v>
      </c>
      <c r="N5773">
        <v>569</v>
      </c>
      <c r="O5773" t="s">
        <v>169</v>
      </c>
      <c r="P5773" t="s">
        <v>56</v>
      </c>
      <c r="Q5773">
        <v>411048</v>
      </c>
    </row>
    <row r="5774" spans="1:17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89</v>
      </c>
      <c r="G5774" s="1">
        <v>44716</v>
      </c>
      <c r="H5774" t="s">
        <v>36659</v>
      </c>
      <c r="I5774" t="s">
        <v>21</v>
      </c>
      <c r="J5774" t="s">
        <v>22</v>
      </c>
      <c r="K5774" t="s">
        <v>33</v>
      </c>
      <c r="L5774" t="s">
        <v>98</v>
      </c>
      <c r="M5774">
        <v>1</v>
      </c>
      <c r="N5774">
        <v>1115</v>
      </c>
      <c r="O5774" t="s">
        <v>135</v>
      </c>
      <c r="P5774" t="s">
        <v>47</v>
      </c>
      <c r="Q5774">
        <v>600083</v>
      </c>
    </row>
    <row r="5775" spans="1:17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89</v>
      </c>
      <c r="G5775" s="1">
        <v>44716</v>
      </c>
      <c r="H5775" t="s">
        <v>36659</v>
      </c>
      <c r="I5775" t="s">
        <v>21</v>
      </c>
      <c r="J5775" t="s">
        <v>43</v>
      </c>
      <c r="K5775" t="s">
        <v>54</v>
      </c>
      <c r="L5775" t="s">
        <v>25</v>
      </c>
      <c r="M5775">
        <v>1</v>
      </c>
      <c r="N5775">
        <v>885</v>
      </c>
      <c r="O5775" t="s">
        <v>277</v>
      </c>
      <c r="P5775" t="s">
        <v>111</v>
      </c>
      <c r="Q5775">
        <v>201301</v>
      </c>
    </row>
    <row r="5776" spans="1:17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89</v>
      </c>
      <c r="G5776" s="1">
        <v>44716</v>
      </c>
      <c r="H5776" t="s">
        <v>36659</v>
      </c>
      <c r="I5776" t="s">
        <v>21</v>
      </c>
      <c r="J5776" t="s">
        <v>22</v>
      </c>
      <c r="K5776" t="s">
        <v>33</v>
      </c>
      <c r="L5776" t="s">
        <v>25</v>
      </c>
      <c r="M5776">
        <v>1</v>
      </c>
      <c r="N5776">
        <v>1354</v>
      </c>
      <c r="O5776" t="s">
        <v>660</v>
      </c>
      <c r="P5776" t="s">
        <v>56</v>
      </c>
      <c r="Q5776">
        <v>440030</v>
      </c>
    </row>
    <row r="5777" spans="1:17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89</v>
      </c>
      <c r="G5777" s="1">
        <v>44716</v>
      </c>
      <c r="H5777" t="s">
        <v>36659</v>
      </c>
      <c r="I5777" t="s">
        <v>21</v>
      </c>
      <c r="J5777" t="s">
        <v>22</v>
      </c>
      <c r="K5777" t="s">
        <v>54</v>
      </c>
      <c r="L5777" t="s">
        <v>34</v>
      </c>
      <c r="M5777">
        <v>1</v>
      </c>
      <c r="N5777">
        <v>791</v>
      </c>
      <c r="O5777" t="s">
        <v>2200</v>
      </c>
      <c r="P5777" t="s">
        <v>581</v>
      </c>
      <c r="Q5777">
        <v>403002</v>
      </c>
    </row>
    <row r="5778" spans="1:17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89</v>
      </c>
      <c r="G5778" s="1">
        <v>44716</v>
      </c>
      <c r="H5778" t="s">
        <v>36659</v>
      </c>
      <c r="I5778" t="s">
        <v>21</v>
      </c>
      <c r="J5778" t="s">
        <v>88</v>
      </c>
      <c r="K5778" t="s">
        <v>33</v>
      </c>
      <c r="L5778" t="s">
        <v>25</v>
      </c>
      <c r="M5778">
        <v>1</v>
      </c>
      <c r="N5778">
        <v>888</v>
      </c>
      <c r="O5778" t="s">
        <v>4487</v>
      </c>
      <c r="P5778" t="s">
        <v>47</v>
      </c>
      <c r="Q5778">
        <v>600064</v>
      </c>
    </row>
    <row r="5779" spans="1:17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89</v>
      </c>
      <c r="G5779" s="1">
        <v>44716</v>
      </c>
      <c r="H5779" t="s">
        <v>36659</v>
      </c>
      <c r="I5779" t="s">
        <v>21</v>
      </c>
      <c r="J5779" t="s">
        <v>43</v>
      </c>
      <c r="K5779" t="s">
        <v>54</v>
      </c>
      <c r="L5779" t="s">
        <v>66</v>
      </c>
      <c r="M5779">
        <v>1</v>
      </c>
      <c r="N5779">
        <v>1249</v>
      </c>
      <c r="O5779" t="s">
        <v>59</v>
      </c>
      <c r="P5779" t="s">
        <v>60</v>
      </c>
      <c r="Q5779">
        <v>560099</v>
      </c>
    </row>
    <row r="5780" spans="1:17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89</v>
      </c>
      <c r="G5780" s="1">
        <v>44716</v>
      </c>
      <c r="H5780" t="s">
        <v>36659</v>
      </c>
      <c r="I5780" t="s">
        <v>21</v>
      </c>
      <c r="J5780" t="s">
        <v>31</v>
      </c>
      <c r="K5780" t="s">
        <v>33</v>
      </c>
      <c r="L5780" t="s">
        <v>45</v>
      </c>
      <c r="M5780">
        <v>1</v>
      </c>
      <c r="N5780">
        <v>763</v>
      </c>
      <c r="O5780" t="s">
        <v>825</v>
      </c>
      <c r="P5780" t="s">
        <v>70</v>
      </c>
      <c r="Q5780">
        <v>517501</v>
      </c>
    </row>
    <row r="5781" spans="1:17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89</v>
      </c>
      <c r="G5781" s="1">
        <v>44716</v>
      </c>
      <c r="H5781" t="s">
        <v>36659</v>
      </c>
      <c r="I5781" t="s">
        <v>113</v>
      </c>
      <c r="J5781" t="s">
        <v>43</v>
      </c>
      <c r="K5781" t="s">
        <v>24</v>
      </c>
      <c r="L5781" t="s">
        <v>34</v>
      </c>
      <c r="M5781">
        <v>1</v>
      </c>
      <c r="N5781">
        <v>365</v>
      </c>
      <c r="O5781" t="s">
        <v>103</v>
      </c>
      <c r="P5781" t="s">
        <v>56</v>
      </c>
      <c r="Q5781">
        <v>400002</v>
      </c>
    </row>
    <row r="5782" spans="1:17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90</v>
      </c>
      <c r="G5782" s="1">
        <v>44716</v>
      </c>
      <c r="H5782" t="s">
        <v>36659</v>
      </c>
      <c r="I5782" t="s">
        <v>21</v>
      </c>
      <c r="J5782" t="s">
        <v>43</v>
      </c>
      <c r="K5782" t="s">
        <v>24</v>
      </c>
      <c r="L5782" t="s">
        <v>66</v>
      </c>
      <c r="M5782">
        <v>1</v>
      </c>
      <c r="N5782">
        <v>542</v>
      </c>
      <c r="O5782" t="s">
        <v>566</v>
      </c>
      <c r="P5782" t="s">
        <v>126</v>
      </c>
      <c r="Q5782">
        <v>474012</v>
      </c>
    </row>
    <row r="5783" spans="1:17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89</v>
      </c>
      <c r="G5783" s="1">
        <v>44716</v>
      </c>
      <c r="H5783" t="s">
        <v>36659</v>
      </c>
      <c r="I5783" t="s">
        <v>21</v>
      </c>
      <c r="J5783" t="s">
        <v>22</v>
      </c>
      <c r="K5783" t="s">
        <v>24</v>
      </c>
      <c r="L5783" t="s">
        <v>34</v>
      </c>
      <c r="M5783">
        <v>1</v>
      </c>
      <c r="N5783">
        <v>249</v>
      </c>
      <c r="O5783" t="s">
        <v>135</v>
      </c>
      <c r="P5783" t="s">
        <v>47</v>
      </c>
      <c r="Q5783">
        <v>600100</v>
      </c>
    </row>
    <row r="5784" spans="1:17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89</v>
      </c>
      <c r="G5784" s="1">
        <v>44716</v>
      </c>
      <c r="H5784" t="s">
        <v>36659</v>
      </c>
      <c r="I5784" t="s">
        <v>21</v>
      </c>
      <c r="J5784" t="s">
        <v>22</v>
      </c>
      <c r="K5784" t="s">
        <v>33</v>
      </c>
      <c r="L5784" t="s">
        <v>45</v>
      </c>
      <c r="M5784">
        <v>1</v>
      </c>
      <c r="N5784">
        <v>1163</v>
      </c>
      <c r="O5784" t="s">
        <v>35</v>
      </c>
      <c r="P5784" t="s">
        <v>36</v>
      </c>
      <c r="Q5784">
        <v>122001</v>
      </c>
    </row>
    <row r="5785" spans="1:17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89</v>
      </c>
      <c r="G5785" s="1">
        <v>44716</v>
      </c>
      <c r="H5785" t="s">
        <v>36659</v>
      </c>
      <c r="I5785" t="s">
        <v>21</v>
      </c>
      <c r="J5785" t="s">
        <v>43</v>
      </c>
      <c r="K5785" t="s">
        <v>24</v>
      </c>
      <c r="L5785" t="s">
        <v>34</v>
      </c>
      <c r="M5785">
        <v>1</v>
      </c>
      <c r="N5785">
        <v>459</v>
      </c>
      <c r="O5785" t="s">
        <v>277</v>
      </c>
      <c r="P5785" t="s">
        <v>111</v>
      </c>
      <c r="Q5785">
        <v>201301</v>
      </c>
    </row>
    <row r="5786" spans="1:17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89</v>
      </c>
      <c r="G5786" s="1">
        <v>44716</v>
      </c>
      <c r="H5786" t="s">
        <v>36659</v>
      </c>
      <c r="I5786" t="s">
        <v>21</v>
      </c>
      <c r="J5786" t="s">
        <v>22</v>
      </c>
      <c r="K5786" t="s">
        <v>33</v>
      </c>
      <c r="L5786" t="s">
        <v>34</v>
      </c>
      <c r="M5786">
        <v>1</v>
      </c>
      <c r="N5786">
        <v>824</v>
      </c>
      <c r="O5786" t="s">
        <v>9064</v>
      </c>
      <c r="P5786" t="s">
        <v>73</v>
      </c>
      <c r="Q5786">
        <v>688534</v>
      </c>
    </row>
    <row r="5787" spans="1:17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89</v>
      </c>
      <c r="G5787" s="1">
        <v>44716</v>
      </c>
      <c r="H5787" t="s">
        <v>36659</v>
      </c>
      <c r="I5787" t="s">
        <v>21</v>
      </c>
      <c r="J5787" t="s">
        <v>52</v>
      </c>
      <c r="K5787" t="s">
        <v>24</v>
      </c>
      <c r="L5787" t="s">
        <v>45</v>
      </c>
      <c r="M5787">
        <v>1</v>
      </c>
      <c r="N5787">
        <v>499</v>
      </c>
      <c r="O5787" t="s">
        <v>9066</v>
      </c>
      <c r="P5787" t="s">
        <v>100</v>
      </c>
      <c r="Q5787">
        <v>345024</v>
      </c>
    </row>
    <row r="5788" spans="1:17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89</v>
      </c>
      <c r="G5788" s="1">
        <v>44716</v>
      </c>
      <c r="H5788" t="s">
        <v>36659</v>
      </c>
      <c r="I5788" t="s">
        <v>21</v>
      </c>
      <c r="J5788" t="s">
        <v>43</v>
      </c>
      <c r="K5788" t="s">
        <v>33</v>
      </c>
      <c r="L5788" t="s">
        <v>34</v>
      </c>
      <c r="M5788">
        <v>1</v>
      </c>
      <c r="N5788">
        <v>912</v>
      </c>
      <c r="O5788" t="s">
        <v>6899</v>
      </c>
      <c r="P5788" t="s">
        <v>73</v>
      </c>
      <c r="Q5788">
        <v>671542</v>
      </c>
    </row>
    <row r="5789" spans="1:17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90</v>
      </c>
      <c r="G5789" s="1">
        <v>44716</v>
      </c>
      <c r="H5789" t="s">
        <v>36659</v>
      </c>
      <c r="I5789" t="s">
        <v>21</v>
      </c>
      <c r="J5789" t="s">
        <v>52</v>
      </c>
      <c r="K5789" t="s">
        <v>24</v>
      </c>
      <c r="L5789" t="s">
        <v>25</v>
      </c>
      <c r="M5789">
        <v>1</v>
      </c>
      <c r="N5789">
        <v>387</v>
      </c>
      <c r="O5789" t="s">
        <v>2063</v>
      </c>
      <c r="P5789" t="s">
        <v>581</v>
      </c>
      <c r="Q5789">
        <v>403507</v>
      </c>
    </row>
    <row r="5790" spans="1:17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89</v>
      </c>
      <c r="G5790" s="1">
        <v>44716</v>
      </c>
      <c r="H5790" t="s">
        <v>36659</v>
      </c>
      <c r="I5790" t="s">
        <v>286</v>
      </c>
      <c r="J5790" t="s">
        <v>31</v>
      </c>
      <c r="K5790" t="s">
        <v>33</v>
      </c>
      <c r="L5790" t="s">
        <v>66</v>
      </c>
      <c r="M5790">
        <v>1</v>
      </c>
      <c r="N5790">
        <v>1140</v>
      </c>
      <c r="O5790" t="s">
        <v>85</v>
      </c>
      <c r="P5790" t="s">
        <v>86</v>
      </c>
      <c r="Q5790">
        <v>500070</v>
      </c>
    </row>
    <row r="5791" spans="1:17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89</v>
      </c>
      <c r="G5791" s="1">
        <v>44716</v>
      </c>
      <c r="H5791" t="s">
        <v>36659</v>
      </c>
      <c r="I5791" t="s">
        <v>286</v>
      </c>
      <c r="J5791" t="s">
        <v>31</v>
      </c>
      <c r="K5791" t="s">
        <v>33</v>
      </c>
      <c r="L5791" t="s">
        <v>45</v>
      </c>
      <c r="M5791">
        <v>1</v>
      </c>
      <c r="N5791">
        <v>539</v>
      </c>
      <c r="O5791" t="s">
        <v>2683</v>
      </c>
      <c r="P5791" t="s">
        <v>41</v>
      </c>
      <c r="Q5791">
        <v>700135</v>
      </c>
    </row>
    <row r="5792" spans="1:17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89</v>
      </c>
      <c r="G5792" s="1">
        <v>44716</v>
      </c>
      <c r="H5792" t="s">
        <v>36659</v>
      </c>
      <c r="I5792" t="s">
        <v>21</v>
      </c>
      <c r="J5792" t="s">
        <v>52</v>
      </c>
      <c r="K5792" t="s">
        <v>24</v>
      </c>
      <c r="L5792" t="s">
        <v>45</v>
      </c>
      <c r="M5792">
        <v>1</v>
      </c>
      <c r="N5792">
        <v>376</v>
      </c>
      <c r="O5792" t="s">
        <v>2860</v>
      </c>
      <c r="P5792" t="s">
        <v>56</v>
      </c>
      <c r="Q5792">
        <v>444005</v>
      </c>
    </row>
    <row r="5793" spans="1:17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90</v>
      </c>
      <c r="G5793" s="1">
        <v>44716</v>
      </c>
      <c r="H5793" t="s">
        <v>36659</v>
      </c>
      <c r="I5793" t="s">
        <v>21</v>
      </c>
      <c r="J5793" t="s">
        <v>22</v>
      </c>
      <c r="K5793" t="s">
        <v>33</v>
      </c>
      <c r="L5793" t="s">
        <v>109</v>
      </c>
      <c r="M5793">
        <v>1</v>
      </c>
      <c r="N5793">
        <v>1245</v>
      </c>
      <c r="O5793" t="s">
        <v>85</v>
      </c>
      <c r="P5793" t="s">
        <v>86</v>
      </c>
      <c r="Q5793">
        <v>500087</v>
      </c>
    </row>
    <row r="5794" spans="1:17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90</v>
      </c>
      <c r="G5794" s="1">
        <v>44716</v>
      </c>
      <c r="H5794" t="s">
        <v>36659</v>
      </c>
      <c r="I5794" t="s">
        <v>228</v>
      </c>
      <c r="J5794" t="s">
        <v>52</v>
      </c>
      <c r="K5794" t="s">
        <v>33</v>
      </c>
      <c r="L5794" t="s">
        <v>39</v>
      </c>
      <c r="M5794">
        <v>1</v>
      </c>
      <c r="N5794">
        <v>698</v>
      </c>
      <c r="O5794" t="s">
        <v>2334</v>
      </c>
      <c r="P5794" t="s">
        <v>111</v>
      </c>
      <c r="Q5794">
        <v>273004</v>
      </c>
    </row>
    <row r="5795" spans="1:17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89</v>
      </c>
      <c r="G5795" s="1">
        <v>44716</v>
      </c>
      <c r="H5795" t="s">
        <v>36659</v>
      </c>
      <c r="I5795" t="s">
        <v>228</v>
      </c>
      <c r="J5795" t="s">
        <v>43</v>
      </c>
      <c r="K5795" t="s">
        <v>24</v>
      </c>
      <c r="L5795" t="s">
        <v>109</v>
      </c>
      <c r="M5795">
        <v>1</v>
      </c>
      <c r="N5795">
        <v>301</v>
      </c>
      <c r="O5795" t="s">
        <v>460</v>
      </c>
      <c r="P5795" t="s">
        <v>73</v>
      </c>
      <c r="Q5795">
        <v>683587</v>
      </c>
    </row>
    <row r="5796" spans="1:17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89</v>
      </c>
      <c r="G5796" s="1">
        <v>44716</v>
      </c>
      <c r="H5796" t="s">
        <v>36659</v>
      </c>
      <c r="I5796" t="s">
        <v>21</v>
      </c>
      <c r="J5796" t="s">
        <v>52</v>
      </c>
      <c r="K5796" t="s">
        <v>24</v>
      </c>
      <c r="L5796" t="s">
        <v>555</v>
      </c>
      <c r="M5796">
        <v>1</v>
      </c>
      <c r="N5796">
        <v>798</v>
      </c>
      <c r="O5796" t="s">
        <v>40</v>
      </c>
      <c r="P5796" t="s">
        <v>41</v>
      </c>
      <c r="Q5796">
        <v>700005</v>
      </c>
    </row>
    <row r="5797" spans="1:17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89</v>
      </c>
      <c r="G5797" s="1">
        <v>44716</v>
      </c>
      <c r="H5797" t="s">
        <v>36659</v>
      </c>
      <c r="I5797" t="s">
        <v>286</v>
      </c>
      <c r="J5797" t="s">
        <v>52</v>
      </c>
      <c r="K5797" t="s">
        <v>33</v>
      </c>
      <c r="L5797" t="s">
        <v>109</v>
      </c>
      <c r="M5797">
        <v>1</v>
      </c>
      <c r="N5797">
        <v>664</v>
      </c>
      <c r="O5797" t="s">
        <v>1911</v>
      </c>
      <c r="P5797" t="s">
        <v>922</v>
      </c>
      <c r="Q5797">
        <v>492001</v>
      </c>
    </row>
    <row r="5798" spans="1:17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89</v>
      </c>
      <c r="G5798" s="1">
        <v>44716</v>
      </c>
      <c r="H5798" t="s">
        <v>36659</v>
      </c>
      <c r="I5798" t="s">
        <v>21</v>
      </c>
      <c r="J5798" t="s">
        <v>22</v>
      </c>
      <c r="K5798" t="s">
        <v>54</v>
      </c>
      <c r="L5798" t="s">
        <v>66</v>
      </c>
      <c r="M5798">
        <v>1</v>
      </c>
      <c r="N5798">
        <v>614</v>
      </c>
      <c r="O5798" t="s">
        <v>135</v>
      </c>
      <c r="P5798" t="s">
        <v>47</v>
      </c>
      <c r="Q5798">
        <v>600110</v>
      </c>
    </row>
    <row r="5799" spans="1:17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89</v>
      </c>
      <c r="G5799" s="1">
        <v>44716</v>
      </c>
      <c r="H5799" t="s">
        <v>36659</v>
      </c>
      <c r="I5799" t="s">
        <v>21</v>
      </c>
      <c r="J5799" t="s">
        <v>52</v>
      </c>
      <c r="K5799" t="s">
        <v>33</v>
      </c>
      <c r="L5799" t="s">
        <v>66</v>
      </c>
      <c r="M5799">
        <v>1</v>
      </c>
      <c r="N5799">
        <v>773</v>
      </c>
      <c r="O5799" t="s">
        <v>4649</v>
      </c>
      <c r="P5799" t="s">
        <v>56</v>
      </c>
      <c r="Q5799">
        <v>421302</v>
      </c>
    </row>
    <row r="5800" spans="1:17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89</v>
      </c>
      <c r="G5800" s="1">
        <v>44716</v>
      </c>
      <c r="H5800" t="s">
        <v>36659</v>
      </c>
      <c r="I5800" t="s">
        <v>21</v>
      </c>
      <c r="J5800" t="s">
        <v>52</v>
      </c>
      <c r="K5800" t="s">
        <v>54</v>
      </c>
      <c r="L5800" t="s">
        <v>45</v>
      </c>
      <c r="M5800">
        <v>1</v>
      </c>
      <c r="N5800">
        <v>771</v>
      </c>
      <c r="O5800" t="s">
        <v>59</v>
      </c>
      <c r="P5800" t="s">
        <v>60</v>
      </c>
      <c r="Q5800">
        <v>560071</v>
      </c>
    </row>
    <row r="5801" spans="1:17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89</v>
      </c>
      <c r="G5801" s="1">
        <v>44716</v>
      </c>
      <c r="H5801" t="s">
        <v>36659</v>
      </c>
      <c r="I5801" t="s">
        <v>21</v>
      </c>
      <c r="J5801" t="s">
        <v>43</v>
      </c>
      <c r="K5801" t="s">
        <v>33</v>
      </c>
      <c r="L5801" t="s">
        <v>45</v>
      </c>
      <c r="M5801">
        <v>1</v>
      </c>
      <c r="N5801">
        <v>1099</v>
      </c>
      <c r="O5801" t="s">
        <v>9082</v>
      </c>
      <c r="P5801" t="s">
        <v>56</v>
      </c>
      <c r="Q5801">
        <v>422601</v>
      </c>
    </row>
    <row r="5802" spans="1:17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90</v>
      </c>
      <c r="G5802" s="1">
        <v>44716</v>
      </c>
      <c r="H5802" t="s">
        <v>36659</v>
      </c>
      <c r="I5802" t="s">
        <v>21</v>
      </c>
      <c r="J5802" t="s">
        <v>52</v>
      </c>
      <c r="K5802" t="s">
        <v>24</v>
      </c>
      <c r="L5802" t="s">
        <v>66</v>
      </c>
      <c r="M5802">
        <v>1</v>
      </c>
      <c r="N5802">
        <v>435</v>
      </c>
      <c r="O5802" t="s">
        <v>103</v>
      </c>
      <c r="P5802" t="s">
        <v>56</v>
      </c>
      <c r="Q5802">
        <v>400080</v>
      </c>
    </row>
    <row r="5803" spans="1:17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89</v>
      </c>
      <c r="G5803" s="1">
        <v>44716</v>
      </c>
      <c r="H5803" t="s">
        <v>36659</v>
      </c>
      <c r="I5803" t="s">
        <v>21</v>
      </c>
      <c r="J5803" t="s">
        <v>22</v>
      </c>
      <c r="K5803" t="s">
        <v>24</v>
      </c>
      <c r="L5803" t="s">
        <v>34</v>
      </c>
      <c r="M5803">
        <v>1</v>
      </c>
      <c r="N5803">
        <v>379</v>
      </c>
      <c r="O5803" t="s">
        <v>2416</v>
      </c>
      <c r="P5803" t="s">
        <v>70</v>
      </c>
      <c r="Q5803">
        <v>533104</v>
      </c>
    </row>
    <row r="5804" spans="1:17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90</v>
      </c>
      <c r="G5804" s="1">
        <v>44716</v>
      </c>
      <c r="H5804" t="s">
        <v>36659</v>
      </c>
      <c r="I5804" t="s">
        <v>21</v>
      </c>
      <c r="J5804" t="s">
        <v>52</v>
      </c>
      <c r="K5804" t="s">
        <v>33</v>
      </c>
      <c r="L5804" t="s">
        <v>34</v>
      </c>
      <c r="M5804">
        <v>1</v>
      </c>
      <c r="N5804">
        <v>521</v>
      </c>
      <c r="O5804" t="s">
        <v>350</v>
      </c>
      <c r="P5804" t="s">
        <v>100</v>
      </c>
      <c r="Q5804">
        <v>302024</v>
      </c>
    </row>
    <row r="5805" spans="1:17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90</v>
      </c>
      <c r="G5805" s="1">
        <v>44716</v>
      </c>
      <c r="H5805" t="s">
        <v>36659</v>
      </c>
      <c r="I5805" t="s">
        <v>21</v>
      </c>
      <c r="J5805" t="s">
        <v>43</v>
      </c>
      <c r="K5805" t="s">
        <v>33</v>
      </c>
      <c r="L5805" t="s">
        <v>45</v>
      </c>
      <c r="M5805">
        <v>1</v>
      </c>
      <c r="N5805">
        <v>1186</v>
      </c>
      <c r="O5805" t="s">
        <v>246</v>
      </c>
      <c r="P5805" t="s">
        <v>247</v>
      </c>
      <c r="Q5805">
        <v>800014</v>
      </c>
    </row>
    <row r="5806" spans="1:17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89</v>
      </c>
      <c r="G5806" s="1">
        <v>44716</v>
      </c>
      <c r="H5806" t="s">
        <v>36659</v>
      </c>
      <c r="I5806" t="s">
        <v>21</v>
      </c>
      <c r="J5806" t="s">
        <v>31</v>
      </c>
      <c r="K5806" t="s">
        <v>33</v>
      </c>
      <c r="L5806" t="s">
        <v>39</v>
      </c>
      <c r="M5806">
        <v>1</v>
      </c>
      <c r="N5806">
        <v>788</v>
      </c>
      <c r="O5806" t="s">
        <v>79</v>
      </c>
      <c r="P5806" t="s">
        <v>80</v>
      </c>
      <c r="Q5806">
        <v>781028</v>
      </c>
    </row>
    <row r="5807" spans="1:17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89</v>
      </c>
      <c r="G5807" s="1">
        <v>44716</v>
      </c>
      <c r="H5807" t="s">
        <v>36659</v>
      </c>
      <c r="I5807" t="s">
        <v>21</v>
      </c>
      <c r="J5807" t="s">
        <v>43</v>
      </c>
      <c r="K5807" t="s">
        <v>33</v>
      </c>
      <c r="L5807" t="s">
        <v>66</v>
      </c>
      <c r="M5807">
        <v>1</v>
      </c>
      <c r="N5807">
        <v>521</v>
      </c>
      <c r="O5807" t="s">
        <v>69</v>
      </c>
      <c r="P5807" t="s">
        <v>70</v>
      </c>
      <c r="Q5807">
        <v>520010</v>
      </c>
    </row>
    <row r="5808" spans="1:17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89</v>
      </c>
      <c r="G5808" s="1">
        <v>44716</v>
      </c>
      <c r="H5808" t="s">
        <v>36659</v>
      </c>
      <c r="I5808" t="s">
        <v>21</v>
      </c>
      <c r="J5808" t="s">
        <v>43</v>
      </c>
      <c r="K5808" t="s">
        <v>33</v>
      </c>
      <c r="L5808" t="s">
        <v>98</v>
      </c>
      <c r="M5808">
        <v>1</v>
      </c>
      <c r="N5808">
        <v>909</v>
      </c>
      <c r="O5808" t="s">
        <v>3212</v>
      </c>
      <c r="P5808" t="s">
        <v>311</v>
      </c>
      <c r="Q5808">
        <v>175001</v>
      </c>
    </row>
    <row r="5809" spans="1:17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90</v>
      </c>
      <c r="G5809" s="1">
        <v>44716</v>
      </c>
      <c r="H5809" t="s">
        <v>36659</v>
      </c>
      <c r="I5809" t="s">
        <v>21</v>
      </c>
      <c r="J5809" t="s">
        <v>22</v>
      </c>
      <c r="K5809" t="s">
        <v>24</v>
      </c>
      <c r="L5809" t="s">
        <v>109</v>
      </c>
      <c r="M5809">
        <v>1</v>
      </c>
      <c r="N5809">
        <v>754</v>
      </c>
      <c r="O5809" t="s">
        <v>728</v>
      </c>
      <c r="P5809" t="s">
        <v>111</v>
      </c>
      <c r="Q5809">
        <v>201013</v>
      </c>
    </row>
    <row r="5810" spans="1:17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89</v>
      </c>
      <c r="G5810" s="1">
        <v>44716</v>
      </c>
      <c r="H5810" t="s">
        <v>36659</v>
      </c>
      <c r="I5810" t="s">
        <v>21</v>
      </c>
      <c r="J5810" t="s">
        <v>52</v>
      </c>
      <c r="K5810" t="s">
        <v>33</v>
      </c>
      <c r="L5810" t="s">
        <v>34</v>
      </c>
      <c r="M5810">
        <v>1</v>
      </c>
      <c r="N5810">
        <v>824</v>
      </c>
      <c r="O5810" t="s">
        <v>90</v>
      </c>
      <c r="P5810" t="s">
        <v>91</v>
      </c>
      <c r="Q5810">
        <v>110019</v>
      </c>
    </row>
    <row r="5811" spans="1:17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89</v>
      </c>
      <c r="G5811" s="1">
        <v>44716</v>
      </c>
      <c r="H5811" t="s">
        <v>36659</v>
      </c>
      <c r="I5811" t="s">
        <v>21</v>
      </c>
      <c r="J5811" t="s">
        <v>52</v>
      </c>
      <c r="K5811" t="s">
        <v>24</v>
      </c>
      <c r="L5811" t="s">
        <v>25</v>
      </c>
      <c r="M5811">
        <v>1</v>
      </c>
      <c r="N5811">
        <v>435</v>
      </c>
      <c r="O5811" t="s">
        <v>59</v>
      </c>
      <c r="P5811" t="s">
        <v>60</v>
      </c>
      <c r="Q5811">
        <v>560037</v>
      </c>
    </row>
    <row r="5812" spans="1:17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89</v>
      </c>
      <c r="G5812" s="1">
        <v>44716</v>
      </c>
      <c r="H5812" t="s">
        <v>36659</v>
      </c>
      <c r="I5812" t="s">
        <v>228</v>
      </c>
      <c r="J5812" t="s">
        <v>52</v>
      </c>
      <c r="K5812" t="s">
        <v>24</v>
      </c>
      <c r="L5812" t="s">
        <v>45</v>
      </c>
      <c r="M5812">
        <v>1</v>
      </c>
      <c r="N5812">
        <v>292</v>
      </c>
      <c r="O5812" t="s">
        <v>85</v>
      </c>
      <c r="P5812" t="s">
        <v>86</v>
      </c>
      <c r="Q5812">
        <v>502032</v>
      </c>
    </row>
    <row r="5813" spans="1:17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89</v>
      </c>
      <c r="G5813" s="1">
        <v>44716</v>
      </c>
      <c r="H5813" t="s">
        <v>36659</v>
      </c>
      <c r="I5813" t="s">
        <v>21</v>
      </c>
      <c r="J5813" t="s">
        <v>88</v>
      </c>
      <c r="K5813" t="s">
        <v>24</v>
      </c>
      <c r="L5813" t="s">
        <v>66</v>
      </c>
      <c r="M5813">
        <v>1</v>
      </c>
      <c r="N5813">
        <v>495</v>
      </c>
      <c r="O5813" t="s">
        <v>3310</v>
      </c>
      <c r="P5813" t="s">
        <v>247</v>
      </c>
      <c r="Q5813">
        <v>841301</v>
      </c>
    </row>
    <row r="5814" spans="1:17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89</v>
      </c>
      <c r="G5814" s="1">
        <v>44716</v>
      </c>
      <c r="H5814" t="s">
        <v>36659</v>
      </c>
      <c r="I5814" t="s">
        <v>21</v>
      </c>
      <c r="J5814" t="s">
        <v>43</v>
      </c>
      <c r="K5814" t="s">
        <v>24</v>
      </c>
      <c r="L5814" t="s">
        <v>45</v>
      </c>
      <c r="M5814">
        <v>1</v>
      </c>
      <c r="N5814">
        <v>387</v>
      </c>
      <c r="O5814" t="s">
        <v>946</v>
      </c>
      <c r="P5814" t="s">
        <v>47</v>
      </c>
      <c r="Q5814">
        <v>632002</v>
      </c>
    </row>
    <row r="5815" spans="1:17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89</v>
      </c>
      <c r="G5815" s="1">
        <v>44716</v>
      </c>
      <c r="H5815" t="s">
        <v>36659</v>
      </c>
      <c r="I5815" t="s">
        <v>21</v>
      </c>
      <c r="J5815" t="s">
        <v>22</v>
      </c>
      <c r="K5815" t="s">
        <v>33</v>
      </c>
      <c r="L5815" t="s">
        <v>25</v>
      </c>
      <c r="M5815">
        <v>1</v>
      </c>
      <c r="N5815">
        <v>1271</v>
      </c>
      <c r="O5815" t="s">
        <v>9100</v>
      </c>
      <c r="P5815" t="s">
        <v>126</v>
      </c>
      <c r="Q5815">
        <v>486450</v>
      </c>
    </row>
    <row r="5816" spans="1:17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89</v>
      </c>
      <c r="G5816" s="1">
        <v>44716</v>
      </c>
      <c r="H5816" t="s">
        <v>36659</v>
      </c>
      <c r="I5816" t="s">
        <v>21</v>
      </c>
      <c r="J5816" t="s">
        <v>43</v>
      </c>
      <c r="K5816" t="s">
        <v>33</v>
      </c>
      <c r="L5816" t="s">
        <v>45</v>
      </c>
      <c r="M5816">
        <v>1</v>
      </c>
      <c r="N5816">
        <v>573</v>
      </c>
      <c r="O5816" t="s">
        <v>1327</v>
      </c>
      <c r="P5816" t="s">
        <v>111</v>
      </c>
      <c r="Q5816">
        <v>201318</v>
      </c>
    </row>
    <row r="5817" spans="1:17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89</v>
      </c>
      <c r="G5817" s="1">
        <v>44716</v>
      </c>
      <c r="H5817" t="s">
        <v>36659</v>
      </c>
      <c r="I5817" t="s">
        <v>21</v>
      </c>
      <c r="J5817" t="s">
        <v>43</v>
      </c>
      <c r="K5817" t="s">
        <v>33</v>
      </c>
      <c r="L5817" t="s">
        <v>39</v>
      </c>
      <c r="M5817">
        <v>1</v>
      </c>
      <c r="N5817">
        <v>845</v>
      </c>
      <c r="O5817" t="s">
        <v>4076</v>
      </c>
      <c r="P5817" t="s">
        <v>311</v>
      </c>
      <c r="Q5817">
        <v>173025</v>
      </c>
    </row>
    <row r="5818" spans="1:17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89</v>
      </c>
      <c r="G5818" s="1">
        <v>44716</v>
      </c>
      <c r="H5818" t="s">
        <v>36659</v>
      </c>
      <c r="I5818" t="s">
        <v>286</v>
      </c>
      <c r="J5818" t="s">
        <v>88</v>
      </c>
      <c r="K5818" t="s">
        <v>24</v>
      </c>
      <c r="L5818" t="s">
        <v>34</v>
      </c>
      <c r="M5818">
        <v>1</v>
      </c>
      <c r="N5818">
        <v>453</v>
      </c>
      <c r="O5818" t="s">
        <v>40</v>
      </c>
      <c r="P5818" t="s">
        <v>41</v>
      </c>
      <c r="Q5818">
        <v>700099</v>
      </c>
    </row>
    <row r="5819" spans="1:17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89</v>
      </c>
      <c r="G5819" s="1">
        <v>44716</v>
      </c>
      <c r="H5819" t="s">
        <v>36659</v>
      </c>
      <c r="I5819" t="s">
        <v>21</v>
      </c>
      <c r="J5819" t="s">
        <v>22</v>
      </c>
      <c r="K5819" t="s">
        <v>24</v>
      </c>
      <c r="L5819" t="s">
        <v>109</v>
      </c>
      <c r="M5819">
        <v>1</v>
      </c>
      <c r="N5819">
        <v>487</v>
      </c>
      <c r="O5819" t="s">
        <v>350</v>
      </c>
      <c r="P5819" t="s">
        <v>100</v>
      </c>
      <c r="Q5819">
        <v>302004</v>
      </c>
    </row>
    <row r="5820" spans="1:17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89</v>
      </c>
      <c r="G5820" s="1">
        <v>44716</v>
      </c>
      <c r="H5820" t="s">
        <v>36659</v>
      </c>
      <c r="I5820" t="s">
        <v>21</v>
      </c>
      <c r="J5820" t="s">
        <v>22</v>
      </c>
      <c r="K5820" t="s">
        <v>24</v>
      </c>
      <c r="L5820" t="s">
        <v>25</v>
      </c>
      <c r="M5820">
        <v>1</v>
      </c>
      <c r="N5820">
        <v>376</v>
      </c>
      <c r="O5820" t="s">
        <v>3354</v>
      </c>
      <c r="P5820" t="s">
        <v>73</v>
      </c>
      <c r="Q5820">
        <v>683513</v>
      </c>
    </row>
    <row r="5821" spans="1:17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89</v>
      </c>
      <c r="G5821" s="1">
        <v>44716</v>
      </c>
      <c r="H5821" t="s">
        <v>36659</v>
      </c>
      <c r="I5821" t="s">
        <v>21</v>
      </c>
      <c r="J5821" t="s">
        <v>52</v>
      </c>
      <c r="K5821" t="s">
        <v>33</v>
      </c>
      <c r="L5821" t="s">
        <v>39</v>
      </c>
      <c r="M5821">
        <v>1</v>
      </c>
      <c r="N5821">
        <v>1125</v>
      </c>
      <c r="O5821" t="s">
        <v>753</v>
      </c>
      <c r="P5821" t="s">
        <v>95</v>
      </c>
      <c r="Q5821">
        <v>751002</v>
      </c>
    </row>
    <row r="5822" spans="1:17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89</v>
      </c>
      <c r="G5822" s="1">
        <v>44716</v>
      </c>
      <c r="H5822" t="s">
        <v>36659</v>
      </c>
      <c r="I5822" t="s">
        <v>21</v>
      </c>
      <c r="J5822" t="s">
        <v>43</v>
      </c>
      <c r="K5822" t="s">
        <v>75</v>
      </c>
      <c r="L5822" t="s">
        <v>66</v>
      </c>
      <c r="M5822">
        <v>1</v>
      </c>
      <c r="N5822">
        <v>665</v>
      </c>
      <c r="O5822" t="s">
        <v>9109</v>
      </c>
      <c r="P5822" t="s">
        <v>95</v>
      </c>
      <c r="Q5822">
        <v>766012</v>
      </c>
    </row>
    <row r="5823" spans="1:17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89</v>
      </c>
      <c r="G5823" s="1">
        <v>44716</v>
      </c>
      <c r="H5823" t="s">
        <v>36659</v>
      </c>
      <c r="I5823" t="s">
        <v>21</v>
      </c>
      <c r="J5823" t="s">
        <v>52</v>
      </c>
      <c r="K5823" t="s">
        <v>24</v>
      </c>
      <c r="L5823" t="s">
        <v>98</v>
      </c>
      <c r="M5823">
        <v>1</v>
      </c>
      <c r="N5823">
        <v>301</v>
      </c>
      <c r="O5823" t="s">
        <v>161</v>
      </c>
      <c r="P5823" t="s">
        <v>161</v>
      </c>
      <c r="Q5823">
        <v>160101</v>
      </c>
    </row>
    <row r="5824" spans="1:17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89</v>
      </c>
      <c r="G5824" s="1">
        <v>44716</v>
      </c>
      <c r="H5824" t="s">
        <v>36659</v>
      </c>
      <c r="I5824" t="s">
        <v>21</v>
      </c>
      <c r="J5824" t="s">
        <v>22</v>
      </c>
      <c r="K5824" t="s">
        <v>33</v>
      </c>
      <c r="L5824" t="s">
        <v>34</v>
      </c>
      <c r="M5824">
        <v>1</v>
      </c>
      <c r="N5824">
        <v>727</v>
      </c>
      <c r="O5824" t="s">
        <v>856</v>
      </c>
      <c r="P5824" t="s">
        <v>133</v>
      </c>
      <c r="Q5824">
        <v>248001</v>
      </c>
    </row>
    <row r="5825" spans="1:17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89</v>
      </c>
      <c r="G5825" s="1">
        <v>44716</v>
      </c>
      <c r="H5825" t="s">
        <v>36659</v>
      </c>
      <c r="I5825" t="s">
        <v>21</v>
      </c>
      <c r="J5825" t="s">
        <v>43</v>
      </c>
      <c r="K5825" t="s">
        <v>33</v>
      </c>
      <c r="L5825" t="s">
        <v>45</v>
      </c>
      <c r="M5825">
        <v>1</v>
      </c>
      <c r="N5825">
        <v>641</v>
      </c>
      <c r="O5825" t="s">
        <v>9113</v>
      </c>
      <c r="P5825" t="s">
        <v>238</v>
      </c>
      <c r="Q5825">
        <v>825102</v>
      </c>
    </row>
    <row r="5826" spans="1:17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89</v>
      </c>
      <c r="G5826" s="1">
        <v>44716</v>
      </c>
      <c r="H5826" t="s">
        <v>36659</v>
      </c>
      <c r="I5826" t="s">
        <v>21</v>
      </c>
      <c r="J5826" t="s">
        <v>22</v>
      </c>
      <c r="K5826" t="s">
        <v>33</v>
      </c>
      <c r="L5826" t="s">
        <v>45</v>
      </c>
      <c r="M5826">
        <v>1</v>
      </c>
      <c r="N5826">
        <v>788</v>
      </c>
      <c r="O5826" t="s">
        <v>169</v>
      </c>
      <c r="P5826" t="s">
        <v>56</v>
      </c>
      <c r="Q5826">
        <v>411052</v>
      </c>
    </row>
    <row r="5827" spans="1:17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89</v>
      </c>
      <c r="G5827" s="1">
        <v>44716</v>
      </c>
      <c r="H5827" t="s">
        <v>36659</v>
      </c>
      <c r="I5827" t="s">
        <v>21</v>
      </c>
      <c r="J5827" t="s">
        <v>62</v>
      </c>
      <c r="K5827" t="s">
        <v>24</v>
      </c>
      <c r="L5827" t="s">
        <v>25</v>
      </c>
      <c r="M5827">
        <v>1</v>
      </c>
      <c r="N5827">
        <v>635</v>
      </c>
      <c r="O5827" t="s">
        <v>9116</v>
      </c>
      <c r="P5827" t="s">
        <v>311</v>
      </c>
      <c r="Q5827">
        <v>176215</v>
      </c>
    </row>
    <row r="5828" spans="1:17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89</v>
      </c>
      <c r="G5828" s="1">
        <v>44716</v>
      </c>
      <c r="H5828" t="s">
        <v>36659</v>
      </c>
      <c r="I5828" t="s">
        <v>21</v>
      </c>
      <c r="J5828" t="s">
        <v>57</v>
      </c>
      <c r="K5828" t="s">
        <v>24</v>
      </c>
      <c r="L5828" t="s">
        <v>66</v>
      </c>
      <c r="M5828">
        <v>1</v>
      </c>
      <c r="N5828">
        <v>469</v>
      </c>
      <c r="O5828" t="s">
        <v>135</v>
      </c>
      <c r="P5828" t="s">
        <v>47</v>
      </c>
      <c r="Q5828">
        <v>600005</v>
      </c>
    </row>
    <row r="5829" spans="1:17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89</v>
      </c>
      <c r="G5829" s="1">
        <v>44716</v>
      </c>
      <c r="H5829" t="s">
        <v>36659</v>
      </c>
      <c r="I5829" t="s">
        <v>21</v>
      </c>
      <c r="J5829" t="s">
        <v>57</v>
      </c>
      <c r="K5829" t="s">
        <v>24</v>
      </c>
      <c r="L5829" t="s">
        <v>34</v>
      </c>
      <c r="M5829">
        <v>1</v>
      </c>
      <c r="N5829">
        <v>399</v>
      </c>
      <c r="O5829" t="s">
        <v>358</v>
      </c>
      <c r="P5829" t="s">
        <v>56</v>
      </c>
      <c r="Q5829">
        <v>400603</v>
      </c>
    </row>
    <row r="5830" spans="1:17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89</v>
      </c>
      <c r="G5830" s="1">
        <v>44716</v>
      </c>
      <c r="H5830" t="s">
        <v>36659</v>
      </c>
      <c r="I5830" t="s">
        <v>21</v>
      </c>
      <c r="J5830" t="s">
        <v>43</v>
      </c>
      <c r="K5830" t="s">
        <v>209</v>
      </c>
      <c r="L5830" t="s">
        <v>210</v>
      </c>
      <c r="M5830">
        <v>1</v>
      </c>
      <c r="N5830">
        <v>759</v>
      </c>
      <c r="O5830" t="s">
        <v>135</v>
      </c>
      <c r="P5830" t="s">
        <v>47</v>
      </c>
      <c r="Q5830">
        <v>600100</v>
      </c>
    </row>
    <row r="5831" spans="1:17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89</v>
      </c>
      <c r="G5831" s="1">
        <v>44716</v>
      </c>
      <c r="H5831" t="s">
        <v>36659</v>
      </c>
      <c r="I5831" t="s">
        <v>21</v>
      </c>
      <c r="J5831" t="s">
        <v>52</v>
      </c>
      <c r="K5831" t="s">
        <v>33</v>
      </c>
      <c r="L5831" t="s">
        <v>109</v>
      </c>
      <c r="M5831">
        <v>1</v>
      </c>
      <c r="N5831">
        <v>1186</v>
      </c>
      <c r="O5831" t="s">
        <v>59</v>
      </c>
      <c r="P5831" t="s">
        <v>60</v>
      </c>
      <c r="Q5831">
        <v>560043</v>
      </c>
    </row>
    <row r="5832" spans="1:17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89</v>
      </c>
      <c r="G5832" s="1">
        <v>44716</v>
      </c>
      <c r="H5832" t="s">
        <v>36659</v>
      </c>
      <c r="I5832" t="s">
        <v>21</v>
      </c>
      <c r="J5832" t="s">
        <v>22</v>
      </c>
      <c r="K5832" t="s">
        <v>33</v>
      </c>
      <c r="L5832" t="s">
        <v>39</v>
      </c>
      <c r="M5832">
        <v>1</v>
      </c>
      <c r="N5832">
        <v>950</v>
      </c>
      <c r="O5832" t="s">
        <v>9122</v>
      </c>
      <c r="P5832" t="s">
        <v>36</v>
      </c>
      <c r="Q5832">
        <v>127021</v>
      </c>
    </row>
    <row r="5833" spans="1:17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90</v>
      </c>
      <c r="G5833" s="1">
        <v>44716</v>
      </c>
      <c r="H5833" t="s">
        <v>36659</v>
      </c>
      <c r="I5833" t="s">
        <v>228</v>
      </c>
      <c r="J5833" t="s">
        <v>52</v>
      </c>
      <c r="K5833" t="s">
        <v>24</v>
      </c>
      <c r="L5833" t="s">
        <v>25</v>
      </c>
      <c r="M5833">
        <v>1</v>
      </c>
      <c r="N5833">
        <v>399</v>
      </c>
      <c r="O5833" t="s">
        <v>1169</v>
      </c>
      <c r="P5833" t="s">
        <v>133</v>
      </c>
      <c r="Q5833">
        <v>263139</v>
      </c>
    </row>
    <row r="5834" spans="1:17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89</v>
      </c>
      <c r="G5834" s="1">
        <v>44716</v>
      </c>
      <c r="H5834" t="s">
        <v>36659</v>
      </c>
      <c r="I5834" t="s">
        <v>228</v>
      </c>
      <c r="J5834" t="s">
        <v>43</v>
      </c>
      <c r="K5834" t="s">
        <v>24</v>
      </c>
      <c r="L5834" t="s">
        <v>66</v>
      </c>
      <c r="M5834">
        <v>1</v>
      </c>
      <c r="N5834">
        <v>333</v>
      </c>
      <c r="O5834" t="s">
        <v>892</v>
      </c>
      <c r="P5834" t="s">
        <v>56</v>
      </c>
      <c r="Q5834">
        <v>421201</v>
      </c>
    </row>
    <row r="5835" spans="1:17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90</v>
      </c>
      <c r="G5835" s="1">
        <v>44716</v>
      </c>
      <c r="H5835" t="s">
        <v>36659</v>
      </c>
      <c r="I5835" t="s">
        <v>21</v>
      </c>
      <c r="J5835" t="s">
        <v>22</v>
      </c>
      <c r="K5835" t="s">
        <v>33</v>
      </c>
      <c r="L5835" t="s">
        <v>66</v>
      </c>
      <c r="M5835">
        <v>1</v>
      </c>
      <c r="N5835">
        <v>968</v>
      </c>
      <c r="O5835" t="s">
        <v>639</v>
      </c>
      <c r="P5835" t="s">
        <v>36</v>
      </c>
      <c r="Q5835">
        <v>122004</v>
      </c>
    </row>
    <row r="5836" spans="1:17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89</v>
      </c>
      <c r="G5836" s="1">
        <v>44716</v>
      </c>
      <c r="H5836" t="s">
        <v>36659</v>
      </c>
      <c r="I5836" t="s">
        <v>21</v>
      </c>
      <c r="J5836" t="s">
        <v>31</v>
      </c>
      <c r="K5836" t="s">
        <v>33</v>
      </c>
      <c r="L5836" t="s">
        <v>45</v>
      </c>
      <c r="M5836">
        <v>1</v>
      </c>
      <c r="N5836">
        <v>568</v>
      </c>
      <c r="O5836" t="s">
        <v>9128</v>
      </c>
      <c r="P5836" t="s">
        <v>133</v>
      </c>
      <c r="Q5836">
        <v>244713</v>
      </c>
    </row>
    <row r="5837" spans="1:17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90</v>
      </c>
      <c r="G5837" s="1">
        <v>44716</v>
      </c>
      <c r="H5837" t="s">
        <v>36659</v>
      </c>
      <c r="I5837" t="s">
        <v>21</v>
      </c>
      <c r="J5837" t="s">
        <v>62</v>
      </c>
      <c r="K5837" t="s">
        <v>33</v>
      </c>
      <c r="L5837" t="s">
        <v>98</v>
      </c>
      <c r="M5837">
        <v>1</v>
      </c>
      <c r="N5837">
        <v>573</v>
      </c>
      <c r="O5837" t="s">
        <v>3280</v>
      </c>
      <c r="P5837" t="s">
        <v>3281</v>
      </c>
      <c r="Q5837">
        <v>797112</v>
      </c>
    </row>
    <row r="5838" spans="1:17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89</v>
      </c>
      <c r="G5838" s="1">
        <v>44716</v>
      </c>
      <c r="H5838" t="s">
        <v>36659</v>
      </c>
      <c r="I5838" t="s">
        <v>21</v>
      </c>
      <c r="J5838" t="s">
        <v>62</v>
      </c>
      <c r="K5838" t="s">
        <v>24</v>
      </c>
      <c r="L5838" t="s">
        <v>850</v>
      </c>
      <c r="M5838">
        <v>1</v>
      </c>
      <c r="N5838">
        <v>426</v>
      </c>
      <c r="O5838" t="s">
        <v>110</v>
      </c>
      <c r="P5838" t="s">
        <v>111</v>
      </c>
      <c r="Q5838">
        <v>226026</v>
      </c>
    </row>
    <row r="5839" spans="1:17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90</v>
      </c>
      <c r="G5839" s="1">
        <v>44716</v>
      </c>
      <c r="H5839" t="s">
        <v>36659</v>
      </c>
      <c r="I5839" t="s">
        <v>21</v>
      </c>
      <c r="J5839" t="s">
        <v>43</v>
      </c>
      <c r="K5839" t="s">
        <v>24</v>
      </c>
      <c r="L5839" t="s">
        <v>109</v>
      </c>
      <c r="M5839">
        <v>1</v>
      </c>
      <c r="N5839">
        <v>459</v>
      </c>
      <c r="O5839" t="s">
        <v>169</v>
      </c>
      <c r="P5839" t="s">
        <v>56</v>
      </c>
      <c r="Q5839">
        <v>411014</v>
      </c>
    </row>
    <row r="5840" spans="1:17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89</v>
      </c>
      <c r="G5840" s="1">
        <v>44716</v>
      </c>
      <c r="H5840" t="s">
        <v>36659</v>
      </c>
      <c r="I5840" t="s">
        <v>21</v>
      </c>
      <c r="J5840" t="s">
        <v>22</v>
      </c>
      <c r="K5840" t="s">
        <v>24</v>
      </c>
      <c r="L5840" t="s">
        <v>98</v>
      </c>
      <c r="M5840">
        <v>2</v>
      </c>
      <c r="N5840">
        <v>690</v>
      </c>
      <c r="O5840" t="s">
        <v>9133</v>
      </c>
      <c r="P5840" t="s">
        <v>60</v>
      </c>
      <c r="Q5840">
        <v>591102</v>
      </c>
    </row>
    <row r="5841" spans="1:17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89</v>
      </c>
      <c r="G5841" s="1">
        <v>44716</v>
      </c>
      <c r="H5841" t="s">
        <v>36659</v>
      </c>
      <c r="I5841" t="s">
        <v>21</v>
      </c>
      <c r="J5841" t="s">
        <v>43</v>
      </c>
      <c r="K5841" t="s">
        <v>24</v>
      </c>
      <c r="L5841" t="s">
        <v>25</v>
      </c>
      <c r="M5841">
        <v>1</v>
      </c>
      <c r="N5841">
        <v>517</v>
      </c>
      <c r="O5841" t="s">
        <v>9135</v>
      </c>
      <c r="P5841" t="s">
        <v>47</v>
      </c>
      <c r="Q5841">
        <v>627117</v>
      </c>
    </row>
    <row r="5842" spans="1:17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89</v>
      </c>
      <c r="G5842" s="1">
        <v>44716</v>
      </c>
      <c r="H5842" t="s">
        <v>36659</v>
      </c>
      <c r="I5842" t="s">
        <v>21</v>
      </c>
      <c r="J5842" t="s">
        <v>43</v>
      </c>
      <c r="K5842" t="s">
        <v>75</v>
      </c>
      <c r="L5842" t="s">
        <v>98</v>
      </c>
      <c r="M5842">
        <v>1</v>
      </c>
      <c r="N5842">
        <v>665</v>
      </c>
      <c r="O5842" t="s">
        <v>510</v>
      </c>
      <c r="P5842" t="s">
        <v>41</v>
      </c>
      <c r="Q5842">
        <v>700034</v>
      </c>
    </row>
    <row r="5843" spans="1:17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89</v>
      </c>
      <c r="G5843" s="1">
        <v>44716</v>
      </c>
      <c r="H5843" t="s">
        <v>36659</v>
      </c>
      <c r="I5843" t="s">
        <v>21</v>
      </c>
      <c r="J5843" t="s">
        <v>62</v>
      </c>
      <c r="K5843" t="s">
        <v>75</v>
      </c>
      <c r="L5843" t="s">
        <v>45</v>
      </c>
      <c r="M5843">
        <v>1</v>
      </c>
      <c r="N5843">
        <v>493</v>
      </c>
      <c r="O5843" t="s">
        <v>9138</v>
      </c>
      <c r="P5843" t="s">
        <v>60</v>
      </c>
      <c r="Q5843">
        <v>571213</v>
      </c>
    </row>
    <row r="5844" spans="1:17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89</v>
      </c>
      <c r="G5844" s="1">
        <v>44716</v>
      </c>
      <c r="H5844" t="s">
        <v>36659</v>
      </c>
      <c r="I5844" t="s">
        <v>21</v>
      </c>
      <c r="J5844" t="s">
        <v>43</v>
      </c>
      <c r="K5844" t="s">
        <v>24</v>
      </c>
      <c r="L5844" t="s">
        <v>66</v>
      </c>
      <c r="M5844">
        <v>1</v>
      </c>
      <c r="N5844">
        <v>301</v>
      </c>
      <c r="O5844" t="s">
        <v>9140</v>
      </c>
      <c r="P5844" t="s">
        <v>86</v>
      </c>
      <c r="Q5844">
        <v>500015</v>
      </c>
    </row>
    <row r="5845" spans="1:17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89</v>
      </c>
      <c r="G5845" s="1">
        <v>44716</v>
      </c>
      <c r="H5845" t="s">
        <v>36659</v>
      </c>
      <c r="I5845" t="s">
        <v>228</v>
      </c>
      <c r="J5845" t="s">
        <v>22</v>
      </c>
      <c r="K5845" t="s">
        <v>75</v>
      </c>
      <c r="L5845" t="s">
        <v>25</v>
      </c>
      <c r="M5845">
        <v>1</v>
      </c>
      <c r="N5845">
        <v>387</v>
      </c>
      <c r="O5845" t="s">
        <v>103</v>
      </c>
      <c r="P5845" t="s">
        <v>56</v>
      </c>
      <c r="Q5845">
        <v>400058</v>
      </c>
    </row>
    <row r="5846" spans="1:17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90</v>
      </c>
      <c r="G5846" s="1">
        <v>44716</v>
      </c>
      <c r="H5846" t="s">
        <v>36659</v>
      </c>
      <c r="I5846" t="s">
        <v>21</v>
      </c>
      <c r="J5846" t="s">
        <v>43</v>
      </c>
      <c r="K5846" t="s">
        <v>54</v>
      </c>
      <c r="L5846" t="s">
        <v>39</v>
      </c>
      <c r="M5846">
        <v>1</v>
      </c>
      <c r="N5846">
        <v>842</v>
      </c>
      <c r="O5846" t="s">
        <v>59</v>
      </c>
      <c r="P5846" t="s">
        <v>60</v>
      </c>
      <c r="Q5846">
        <v>560017</v>
      </c>
    </row>
    <row r="5847" spans="1:17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89</v>
      </c>
      <c r="G5847" s="1">
        <v>44716</v>
      </c>
      <c r="H5847" t="s">
        <v>36659</v>
      </c>
      <c r="I5847" t="s">
        <v>21</v>
      </c>
      <c r="J5847" t="s">
        <v>52</v>
      </c>
      <c r="K5847" t="s">
        <v>54</v>
      </c>
      <c r="L5847" t="s">
        <v>98</v>
      </c>
      <c r="M5847">
        <v>1</v>
      </c>
      <c r="N5847">
        <v>1033</v>
      </c>
      <c r="O5847" t="s">
        <v>169</v>
      </c>
      <c r="P5847" t="s">
        <v>56</v>
      </c>
      <c r="Q5847">
        <v>411021</v>
      </c>
    </row>
    <row r="5848" spans="1:17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89</v>
      </c>
      <c r="G5848" s="1">
        <v>44716</v>
      </c>
      <c r="H5848" t="s">
        <v>36659</v>
      </c>
      <c r="I5848" t="s">
        <v>286</v>
      </c>
      <c r="J5848" t="s">
        <v>43</v>
      </c>
      <c r="K5848" t="s">
        <v>75</v>
      </c>
      <c r="L5848" t="s">
        <v>25</v>
      </c>
      <c r="M5848">
        <v>1</v>
      </c>
      <c r="N5848">
        <v>522</v>
      </c>
      <c r="O5848" t="s">
        <v>27</v>
      </c>
      <c r="P5848" t="s">
        <v>28</v>
      </c>
      <c r="Q5848">
        <v>140301</v>
      </c>
    </row>
    <row r="5849" spans="1:17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90</v>
      </c>
      <c r="G5849" s="1">
        <v>44716</v>
      </c>
      <c r="H5849" t="s">
        <v>36659</v>
      </c>
      <c r="I5849" t="s">
        <v>21</v>
      </c>
      <c r="J5849" t="s">
        <v>43</v>
      </c>
      <c r="K5849" t="s">
        <v>24</v>
      </c>
      <c r="L5849" t="s">
        <v>850</v>
      </c>
      <c r="M5849">
        <v>1</v>
      </c>
      <c r="N5849">
        <v>452</v>
      </c>
      <c r="O5849" t="s">
        <v>611</v>
      </c>
      <c r="P5849" t="s">
        <v>70</v>
      </c>
      <c r="Q5849">
        <v>522001</v>
      </c>
    </row>
    <row r="5850" spans="1:17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90</v>
      </c>
      <c r="G5850" s="1">
        <v>44716</v>
      </c>
      <c r="H5850" t="s">
        <v>36659</v>
      </c>
      <c r="I5850" t="s">
        <v>21</v>
      </c>
      <c r="J5850" t="s">
        <v>62</v>
      </c>
      <c r="K5850" t="s">
        <v>24</v>
      </c>
      <c r="L5850" t="s">
        <v>25</v>
      </c>
      <c r="M5850">
        <v>1</v>
      </c>
      <c r="N5850">
        <v>292</v>
      </c>
      <c r="O5850" t="s">
        <v>246</v>
      </c>
      <c r="P5850" t="s">
        <v>247</v>
      </c>
      <c r="Q5850">
        <v>800004</v>
      </c>
    </row>
    <row r="5851" spans="1:17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89</v>
      </c>
      <c r="G5851" s="1">
        <v>44716</v>
      </c>
      <c r="H5851" t="s">
        <v>36659</v>
      </c>
      <c r="I5851" t="s">
        <v>21</v>
      </c>
      <c r="J5851" t="s">
        <v>43</v>
      </c>
      <c r="K5851" t="s">
        <v>24</v>
      </c>
      <c r="L5851" t="s">
        <v>34</v>
      </c>
      <c r="M5851">
        <v>1</v>
      </c>
      <c r="N5851">
        <v>362</v>
      </c>
      <c r="O5851" t="s">
        <v>8748</v>
      </c>
      <c r="P5851" t="s">
        <v>47</v>
      </c>
      <c r="Q5851">
        <v>625019</v>
      </c>
    </row>
    <row r="5852" spans="1:17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89</v>
      </c>
      <c r="G5852" s="1">
        <v>44716</v>
      </c>
      <c r="H5852" t="s">
        <v>36659</v>
      </c>
      <c r="I5852" t="s">
        <v>21</v>
      </c>
      <c r="J5852" t="s">
        <v>22</v>
      </c>
      <c r="K5852" t="s">
        <v>75</v>
      </c>
      <c r="L5852" t="s">
        <v>34</v>
      </c>
      <c r="M5852">
        <v>1</v>
      </c>
      <c r="N5852">
        <v>550</v>
      </c>
      <c r="O5852" t="s">
        <v>90</v>
      </c>
      <c r="P5852" t="s">
        <v>91</v>
      </c>
      <c r="Q5852">
        <v>110087</v>
      </c>
    </row>
    <row r="5853" spans="1:17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89</v>
      </c>
      <c r="G5853" s="1">
        <v>44716</v>
      </c>
      <c r="H5853" t="s">
        <v>36659</v>
      </c>
      <c r="I5853" t="s">
        <v>21</v>
      </c>
      <c r="J5853" t="s">
        <v>52</v>
      </c>
      <c r="K5853" t="s">
        <v>33</v>
      </c>
      <c r="L5853" t="s">
        <v>109</v>
      </c>
      <c r="M5853">
        <v>1</v>
      </c>
      <c r="N5853">
        <v>1166</v>
      </c>
      <c r="O5853" t="s">
        <v>270</v>
      </c>
      <c r="P5853" t="s">
        <v>145</v>
      </c>
      <c r="Q5853">
        <v>392015</v>
      </c>
    </row>
    <row r="5854" spans="1:17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90</v>
      </c>
      <c r="G5854" s="1">
        <v>44716</v>
      </c>
      <c r="H5854" t="s">
        <v>36659</v>
      </c>
      <c r="I5854" t="s">
        <v>21</v>
      </c>
      <c r="J5854" t="s">
        <v>52</v>
      </c>
      <c r="K5854" t="s">
        <v>33</v>
      </c>
      <c r="L5854" t="s">
        <v>45</v>
      </c>
      <c r="M5854">
        <v>1</v>
      </c>
      <c r="N5854">
        <v>1364</v>
      </c>
      <c r="O5854" t="s">
        <v>6633</v>
      </c>
      <c r="P5854" t="s">
        <v>70</v>
      </c>
      <c r="Q5854">
        <v>516360</v>
      </c>
    </row>
    <row r="5855" spans="1:17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89</v>
      </c>
      <c r="G5855" s="1">
        <v>44716</v>
      </c>
      <c r="H5855" t="s">
        <v>36659</v>
      </c>
      <c r="I5855" t="s">
        <v>21</v>
      </c>
      <c r="J5855" t="s">
        <v>22</v>
      </c>
      <c r="K5855" t="s">
        <v>24</v>
      </c>
      <c r="L5855" t="s">
        <v>98</v>
      </c>
      <c r="M5855">
        <v>1</v>
      </c>
      <c r="N5855">
        <v>292</v>
      </c>
      <c r="O5855" t="s">
        <v>246</v>
      </c>
      <c r="P5855" t="s">
        <v>247</v>
      </c>
      <c r="Q5855">
        <v>800004</v>
      </c>
    </row>
    <row r="5856" spans="1:17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89</v>
      </c>
      <c r="G5856" s="1">
        <v>44716</v>
      </c>
      <c r="H5856" t="s">
        <v>36659</v>
      </c>
      <c r="I5856" t="s">
        <v>21</v>
      </c>
      <c r="J5856" t="s">
        <v>52</v>
      </c>
      <c r="K5856" t="s">
        <v>33</v>
      </c>
      <c r="L5856" t="s">
        <v>34</v>
      </c>
      <c r="M5856">
        <v>1</v>
      </c>
      <c r="N5856">
        <v>507</v>
      </c>
      <c r="O5856" t="s">
        <v>3761</v>
      </c>
      <c r="P5856" t="s">
        <v>111</v>
      </c>
      <c r="Q5856">
        <v>206001</v>
      </c>
    </row>
    <row r="5857" spans="1:17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89</v>
      </c>
      <c r="G5857" s="1">
        <v>44716</v>
      </c>
      <c r="H5857" t="s">
        <v>36659</v>
      </c>
      <c r="I5857" t="s">
        <v>21</v>
      </c>
      <c r="J5857" t="s">
        <v>52</v>
      </c>
      <c r="K5857" t="s">
        <v>75</v>
      </c>
      <c r="L5857" t="s">
        <v>39</v>
      </c>
      <c r="M5857">
        <v>1</v>
      </c>
      <c r="N5857">
        <v>522</v>
      </c>
      <c r="O5857" t="s">
        <v>135</v>
      </c>
      <c r="P5857" t="s">
        <v>47</v>
      </c>
      <c r="Q5857">
        <v>600078</v>
      </c>
    </row>
    <row r="5858" spans="1:17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89</v>
      </c>
      <c r="G5858" s="1">
        <v>44716</v>
      </c>
      <c r="H5858" t="s">
        <v>36659</v>
      </c>
      <c r="I5858" t="s">
        <v>21</v>
      </c>
      <c r="J5858" t="s">
        <v>43</v>
      </c>
      <c r="K5858" t="s">
        <v>24</v>
      </c>
      <c r="L5858" t="s">
        <v>34</v>
      </c>
      <c r="M5858">
        <v>1</v>
      </c>
      <c r="N5858">
        <v>487</v>
      </c>
      <c r="O5858" t="s">
        <v>358</v>
      </c>
      <c r="P5858" t="s">
        <v>56</v>
      </c>
      <c r="Q5858">
        <v>400601</v>
      </c>
    </row>
    <row r="5859" spans="1:17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89</v>
      </c>
      <c r="G5859" s="1">
        <v>44716</v>
      </c>
      <c r="H5859" t="s">
        <v>36659</v>
      </c>
      <c r="I5859" t="s">
        <v>113</v>
      </c>
      <c r="J5859" t="s">
        <v>88</v>
      </c>
      <c r="K5859" t="s">
        <v>24</v>
      </c>
      <c r="L5859" t="s">
        <v>39</v>
      </c>
      <c r="M5859">
        <v>1</v>
      </c>
      <c r="N5859">
        <v>426</v>
      </c>
      <c r="O5859" t="s">
        <v>753</v>
      </c>
      <c r="P5859" t="s">
        <v>95</v>
      </c>
      <c r="Q5859">
        <v>751001</v>
      </c>
    </row>
    <row r="5860" spans="1:17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90</v>
      </c>
      <c r="G5860" s="1">
        <v>44716</v>
      </c>
      <c r="H5860" t="s">
        <v>36659</v>
      </c>
      <c r="I5860" t="s">
        <v>21</v>
      </c>
      <c r="J5860" t="s">
        <v>52</v>
      </c>
      <c r="K5860" t="s">
        <v>24</v>
      </c>
      <c r="L5860" t="s">
        <v>98</v>
      </c>
      <c r="M5860">
        <v>1</v>
      </c>
      <c r="N5860">
        <v>517</v>
      </c>
      <c r="O5860" t="s">
        <v>135</v>
      </c>
      <c r="P5860" t="s">
        <v>47</v>
      </c>
      <c r="Q5860">
        <v>600092</v>
      </c>
    </row>
    <row r="5861" spans="1:17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89</v>
      </c>
      <c r="G5861" s="1">
        <v>44716</v>
      </c>
      <c r="H5861" t="s">
        <v>36659</v>
      </c>
      <c r="I5861" t="s">
        <v>21</v>
      </c>
      <c r="J5861" t="s">
        <v>43</v>
      </c>
      <c r="K5861" t="s">
        <v>54</v>
      </c>
      <c r="L5861" t="s">
        <v>66</v>
      </c>
      <c r="M5861">
        <v>1</v>
      </c>
      <c r="N5861">
        <v>771</v>
      </c>
      <c r="O5861" t="s">
        <v>524</v>
      </c>
      <c r="P5861" t="s">
        <v>56</v>
      </c>
      <c r="Q5861">
        <v>416003</v>
      </c>
    </row>
    <row r="5862" spans="1:17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89</v>
      </c>
      <c r="G5862" s="1">
        <v>44716</v>
      </c>
      <c r="H5862" t="s">
        <v>36659</v>
      </c>
      <c r="I5862" t="s">
        <v>21</v>
      </c>
      <c r="J5862" t="s">
        <v>22</v>
      </c>
      <c r="K5862" t="s">
        <v>24</v>
      </c>
      <c r="L5862" t="s">
        <v>66</v>
      </c>
      <c r="M5862">
        <v>1</v>
      </c>
      <c r="N5862">
        <v>301</v>
      </c>
      <c r="O5862" t="s">
        <v>90</v>
      </c>
      <c r="P5862" t="s">
        <v>91</v>
      </c>
      <c r="Q5862">
        <v>110065</v>
      </c>
    </row>
    <row r="5863" spans="1:17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89</v>
      </c>
      <c r="G5863" s="1">
        <v>44716</v>
      </c>
      <c r="H5863" t="s">
        <v>36659</v>
      </c>
      <c r="I5863" t="s">
        <v>21</v>
      </c>
      <c r="J5863" t="s">
        <v>31</v>
      </c>
      <c r="K5863" t="s">
        <v>24</v>
      </c>
      <c r="L5863" t="s">
        <v>25</v>
      </c>
      <c r="M5863">
        <v>1</v>
      </c>
      <c r="N5863">
        <v>486</v>
      </c>
      <c r="O5863" t="s">
        <v>9162</v>
      </c>
      <c r="P5863" t="s">
        <v>56</v>
      </c>
      <c r="Q5863">
        <v>442903</v>
      </c>
    </row>
    <row r="5864" spans="1:17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89</v>
      </c>
      <c r="G5864" s="1">
        <v>44716</v>
      </c>
      <c r="H5864" t="s">
        <v>36659</v>
      </c>
      <c r="I5864" t="s">
        <v>21</v>
      </c>
      <c r="J5864" t="s">
        <v>22</v>
      </c>
      <c r="K5864" t="s">
        <v>24</v>
      </c>
      <c r="L5864" t="s">
        <v>109</v>
      </c>
      <c r="M5864">
        <v>1</v>
      </c>
      <c r="N5864">
        <v>474</v>
      </c>
      <c r="O5864" t="s">
        <v>59</v>
      </c>
      <c r="P5864" t="s">
        <v>60</v>
      </c>
      <c r="Q5864">
        <v>560076</v>
      </c>
    </row>
    <row r="5865" spans="1:17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89</v>
      </c>
      <c r="G5865" s="1">
        <v>44716</v>
      </c>
      <c r="H5865" t="s">
        <v>36659</v>
      </c>
      <c r="I5865" t="s">
        <v>21</v>
      </c>
      <c r="J5865" t="s">
        <v>43</v>
      </c>
      <c r="K5865" t="s">
        <v>33</v>
      </c>
      <c r="L5865" t="s">
        <v>25</v>
      </c>
      <c r="M5865">
        <v>1</v>
      </c>
      <c r="N5865">
        <v>747</v>
      </c>
      <c r="O5865" t="s">
        <v>59</v>
      </c>
      <c r="P5865" t="s">
        <v>60</v>
      </c>
      <c r="Q5865">
        <v>560064</v>
      </c>
    </row>
    <row r="5866" spans="1:17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90</v>
      </c>
      <c r="G5866" s="1">
        <v>44716</v>
      </c>
      <c r="H5866" t="s">
        <v>36659</v>
      </c>
      <c r="I5866" t="s">
        <v>21</v>
      </c>
      <c r="J5866" t="s">
        <v>43</v>
      </c>
      <c r="K5866" t="s">
        <v>33</v>
      </c>
      <c r="L5866" t="s">
        <v>45</v>
      </c>
      <c r="M5866">
        <v>1</v>
      </c>
      <c r="N5866">
        <v>1432</v>
      </c>
      <c r="O5866" t="s">
        <v>90</v>
      </c>
      <c r="P5866" t="s">
        <v>91</v>
      </c>
      <c r="Q5866">
        <v>110096</v>
      </c>
    </row>
    <row r="5867" spans="1:17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89</v>
      </c>
      <c r="G5867" s="1">
        <v>44716</v>
      </c>
      <c r="H5867" t="s">
        <v>36659</v>
      </c>
      <c r="I5867" t="s">
        <v>21</v>
      </c>
      <c r="J5867" t="s">
        <v>43</v>
      </c>
      <c r="K5867" t="s">
        <v>33</v>
      </c>
      <c r="L5867" t="s">
        <v>39</v>
      </c>
      <c r="M5867">
        <v>1</v>
      </c>
      <c r="N5867">
        <v>1186</v>
      </c>
      <c r="O5867" t="s">
        <v>495</v>
      </c>
      <c r="P5867" t="s">
        <v>111</v>
      </c>
      <c r="Q5867">
        <v>208014</v>
      </c>
    </row>
    <row r="5868" spans="1:17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89</v>
      </c>
      <c r="G5868" s="1">
        <v>44716</v>
      </c>
      <c r="H5868" t="s">
        <v>36659</v>
      </c>
      <c r="I5868" t="s">
        <v>21</v>
      </c>
      <c r="J5868" t="s">
        <v>43</v>
      </c>
      <c r="K5868" t="s">
        <v>24</v>
      </c>
      <c r="L5868" t="s">
        <v>39</v>
      </c>
      <c r="M5868">
        <v>1</v>
      </c>
      <c r="N5868">
        <v>735</v>
      </c>
      <c r="O5868" t="s">
        <v>132</v>
      </c>
      <c r="P5868" t="s">
        <v>111</v>
      </c>
      <c r="Q5868">
        <v>274204</v>
      </c>
    </row>
    <row r="5869" spans="1:17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89</v>
      </c>
      <c r="G5869" s="1">
        <v>44716</v>
      </c>
      <c r="H5869" t="s">
        <v>36659</v>
      </c>
      <c r="I5869" t="s">
        <v>21</v>
      </c>
      <c r="J5869" t="s">
        <v>88</v>
      </c>
      <c r="K5869" t="s">
        <v>24</v>
      </c>
      <c r="L5869" t="s">
        <v>66</v>
      </c>
      <c r="M5869">
        <v>1</v>
      </c>
      <c r="N5869">
        <v>487</v>
      </c>
      <c r="O5869" t="s">
        <v>531</v>
      </c>
      <c r="P5869" t="s">
        <v>73</v>
      </c>
      <c r="Q5869">
        <v>673017</v>
      </c>
    </row>
    <row r="5870" spans="1:17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89</v>
      </c>
      <c r="G5870" s="1">
        <v>44716</v>
      </c>
      <c r="H5870" t="s">
        <v>36659</v>
      </c>
      <c r="I5870" t="s">
        <v>21</v>
      </c>
      <c r="J5870" t="s">
        <v>52</v>
      </c>
      <c r="K5870" t="s">
        <v>54</v>
      </c>
      <c r="L5870" t="s">
        <v>66</v>
      </c>
      <c r="M5870">
        <v>1</v>
      </c>
      <c r="N5870">
        <v>885</v>
      </c>
      <c r="O5870" t="s">
        <v>103</v>
      </c>
      <c r="P5870" t="s">
        <v>56</v>
      </c>
      <c r="Q5870">
        <v>400089</v>
      </c>
    </row>
    <row r="5871" spans="1:17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90</v>
      </c>
      <c r="G5871" s="1">
        <v>44716</v>
      </c>
      <c r="H5871" t="s">
        <v>36659</v>
      </c>
      <c r="I5871" t="s">
        <v>21</v>
      </c>
      <c r="J5871" t="s">
        <v>52</v>
      </c>
      <c r="K5871" t="s">
        <v>33</v>
      </c>
      <c r="L5871" t="s">
        <v>45</v>
      </c>
      <c r="M5871">
        <v>1</v>
      </c>
      <c r="N5871">
        <v>759</v>
      </c>
      <c r="O5871" t="s">
        <v>753</v>
      </c>
      <c r="P5871" t="s">
        <v>95</v>
      </c>
      <c r="Q5871">
        <v>752054</v>
      </c>
    </row>
    <row r="5872" spans="1:17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89</v>
      </c>
      <c r="G5872" s="1">
        <v>44716</v>
      </c>
      <c r="H5872" t="s">
        <v>36659</v>
      </c>
      <c r="I5872" t="s">
        <v>21</v>
      </c>
      <c r="J5872" t="s">
        <v>22</v>
      </c>
      <c r="K5872" t="s">
        <v>33</v>
      </c>
      <c r="L5872" t="s">
        <v>39</v>
      </c>
      <c r="M5872">
        <v>1</v>
      </c>
      <c r="N5872">
        <v>599</v>
      </c>
      <c r="O5872" t="s">
        <v>498</v>
      </c>
      <c r="P5872" t="s">
        <v>86</v>
      </c>
      <c r="Q5872">
        <v>500028</v>
      </c>
    </row>
    <row r="5873" spans="1:17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89</v>
      </c>
      <c r="G5873" s="1">
        <v>44716</v>
      </c>
      <c r="H5873" t="s">
        <v>36659</v>
      </c>
      <c r="I5873" t="s">
        <v>286</v>
      </c>
      <c r="J5873" t="s">
        <v>22</v>
      </c>
      <c r="K5873" t="s">
        <v>24</v>
      </c>
      <c r="L5873" t="s">
        <v>45</v>
      </c>
      <c r="M5873">
        <v>1</v>
      </c>
      <c r="N5873">
        <v>486</v>
      </c>
      <c r="O5873" t="s">
        <v>9030</v>
      </c>
      <c r="P5873" t="s">
        <v>716</v>
      </c>
      <c r="Q5873">
        <v>182301</v>
      </c>
    </row>
    <row r="5874" spans="1:17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89</v>
      </c>
      <c r="G5874" s="1">
        <v>44716</v>
      </c>
      <c r="H5874" t="s">
        <v>36659</v>
      </c>
      <c r="I5874" t="s">
        <v>21</v>
      </c>
      <c r="J5874" t="s">
        <v>43</v>
      </c>
      <c r="K5874" t="s">
        <v>33</v>
      </c>
      <c r="L5874" t="s">
        <v>98</v>
      </c>
      <c r="M5874">
        <v>1</v>
      </c>
      <c r="N5874">
        <v>1593</v>
      </c>
      <c r="O5874" t="s">
        <v>5856</v>
      </c>
      <c r="P5874" t="s">
        <v>73</v>
      </c>
      <c r="Q5874">
        <v>683575</v>
      </c>
    </row>
    <row r="5875" spans="1:17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89</v>
      </c>
      <c r="G5875" s="1">
        <v>44716</v>
      </c>
      <c r="H5875" t="s">
        <v>36659</v>
      </c>
      <c r="I5875" t="s">
        <v>21</v>
      </c>
      <c r="J5875" t="s">
        <v>43</v>
      </c>
      <c r="K5875" t="s">
        <v>33</v>
      </c>
      <c r="L5875" t="s">
        <v>25</v>
      </c>
      <c r="M5875">
        <v>1</v>
      </c>
      <c r="N5875">
        <v>612</v>
      </c>
      <c r="O5875" t="s">
        <v>9178</v>
      </c>
      <c r="P5875" t="s">
        <v>56</v>
      </c>
      <c r="Q5875">
        <v>413709</v>
      </c>
    </row>
    <row r="5876" spans="1:17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89</v>
      </c>
      <c r="G5876" s="1">
        <v>44716</v>
      </c>
      <c r="H5876" t="s">
        <v>36659</v>
      </c>
      <c r="I5876" t="s">
        <v>21</v>
      </c>
      <c r="J5876" t="s">
        <v>43</v>
      </c>
      <c r="K5876" t="s">
        <v>33</v>
      </c>
      <c r="L5876" t="s">
        <v>45</v>
      </c>
      <c r="M5876">
        <v>1</v>
      </c>
      <c r="N5876">
        <v>799</v>
      </c>
      <c r="O5876" t="s">
        <v>570</v>
      </c>
      <c r="P5876" t="s">
        <v>47</v>
      </c>
      <c r="Q5876">
        <v>600126</v>
      </c>
    </row>
    <row r="5877" spans="1:17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89</v>
      </c>
      <c r="G5877" s="1">
        <v>44716</v>
      </c>
      <c r="H5877" t="s">
        <v>36659</v>
      </c>
      <c r="I5877" t="s">
        <v>21</v>
      </c>
      <c r="J5877" t="s">
        <v>43</v>
      </c>
      <c r="K5877" t="s">
        <v>24</v>
      </c>
      <c r="L5877" t="s">
        <v>34</v>
      </c>
      <c r="M5877">
        <v>1</v>
      </c>
      <c r="N5877">
        <v>399</v>
      </c>
      <c r="O5877" t="s">
        <v>9116</v>
      </c>
      <c r="P5877" t="s">
        <v>311</v>
      </c>
      <c r="Q5877">
        <v>176215</v>
      </c>
    </row>
    <row r="5878" spans="1:17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89</v>
      </c>
      <c r="G5878" s="1">
        <v>44716</v>
      </c>
      <c r="H5878" t="s">
        <v>36659</v>
      </c>
      <c r="I5878" t="s">
        <v>21</v>
      </c>
      <c r="J5878" t="s">
        <v>43</v>
      </c>
      <c r="K5878" t="s">
        <v>33</v>
      </c>
      <c r="L5878" t="s">
        <v>25</v>
      </c>
      <c r="M5878">
        <v>1</v>
      </c>
      <c r="N5878">
        <v>630</v>
      </c>
      <c r="O5878" t="s">
        <v>90</v>
      </c>
      <c r="P5878" t="s">
        <v>91</v>
      </c>
      <c r="Q5878">
        <v>110092</v>
      </c>
    </row>
    <row r="5879" spans="1:17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89</v>
      </c>
      <c r="G5879" s="1">
        <v>44716</v>
      </c>
      <c r="H5879" t="s">
        <v>36659</v>
      </c>
      <c r="I5879" t="s">
        <v>21</v>
      </c>
      <c r="J5879" t="s">
        <v>43</v>
      </c>
      <c r="K5879" t="s">
        <v>75</v>
      </c>
      <c r="L5879" t="s">
        <v>34</v>
      </c>
      <c r="M5879">
        <v>1</v>
      </c>
      <c r="N5879">
        <v>463</v>
      </c>
      <c r="O5879" t="s">
        <v>59</v>
      </c>
      <c r="P5879" t="s">
        <v>60</v>
      </c>
      <c r="Q5879">
        <v>560062</v>
      </c>
    </row>
    <row r="5880" spans="1:17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89</v>
      </c>
      <c r="G5880" s="1">
        <v>44716</v>
      </c>
      <c r="H5880" t="s">
        <v>36659</v>
      </c>
      <c r="I5880" t="s">
        <v>21</v>
      </c>
      <c r="J5880" t="s">
        <v>43</v>
      </c>
      <c r="K5880" t="s">
        <v>24</v>
      </c>
      <c r="L5880" t="s">
        <v>109</v>
      </c>
      <c r="M5880">
        <v>1</v>
      </c>
      <c r="N5880">
        <v>468</v>
      </c>
      <c r="O5880" t="s">
        <v>135</v>
      </c>
      <c r="P5880" t="s">
        <v>47</v>
      </c>
      <c r="Q5880">
        <v>600097</v>
      </c>
    </row>
    <row r="5881" spans="1:17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89</v>
      </c>
      <c r="G5881" s="1">
        <v>44716</v>
      </c>
      <c r="H5881" t="s">
        <v>36659</v>
      </c>
      <c r="I5881" t="s">
        <v>21</v>
      </c>
      <c r="J5881" t="s">
        <v>43</v>
      </c>
      <c r="K5881" t="s">
        <v>509</v>
      </c>
      <c r="L5881" t="s">
        <v>45</v>
      </c>
      <c r="M5881">
        <v>1</v>
      </c>
      <c r="N5881">
        <v>855</v>
      </c>
      <c r="O5881" t="s">
        <v>257</v>
      </c>
      <c r="P5881" t="s">
        <v>56</v>
      </c>
      <c r="Q5881">
        <v>410209</v>
      </c>
    </row>
    <row r="5882" spans="1:17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89</v>
      </c>
      <c r="G5882" s="1">
        <v>44716</v>
      </c>
      <c r="H5882" t="s">
        <v>36659</v>
      </c>
      <c r="I5882" t="s">
        <v>21</v>
      </c>
      <c r="J5882" t="s">
        <v>43</v>
      </c>
      <c r="K5882" t="s">
        <v>24</v>
      </c>
      <c r="L5882" t="s">
        <v>34</v>
      </c>
      <c r="M5882">
        <v>1</v>
      </c>
      <c r="N5882">
        <v>487</v>
      </c>
      <c r="O5882" t="s">
        <v>1377</v>
      </c>
      <c r="P5882" t="s">
        <v>60</v>
      </c>
      <c r="Q5882">
        <v>560051</v>
      </c>
    </row>
    <row r="5883" spans="1:17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90</v>
      </c>
      <c r="G5883" s="1">
        <v>44716</v>
      </c>
      <c r="H5883" t="s">
        <v>36659</v>
      </c>
      <c r="I5883" t="s">
        <v>21</v>
      </c>
      <c r="J5883" t="s">
        <v>22</v>
      </c>
      <c r="K5883" t="s">
        <v>209</v>
      </c>
      <c r="L5883" t="s">
        <v>210</v>
      </c>
      <c r="M5883">
        <v>1</v>
      </c>
      <c r="N5883">
        <v>845</v>
      </c>
      <c r="O5883" t="s">
        <v>1862</v>
      </c>
      <c r="P5883" t="s">
        <v>111</v>
      </c>
      <c r="Q5883">
        <v>284003</v>
      </c>
    </row>
    <row r="5884" spans="1:17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89</v>
      </c>
      <c r="G5884" s="1">
        <v>44716</v>
      </c>
      <c r="H5884" t="s">
        <v>36659</v>
      </c>
      <c r="I5884" t="s">
        <v>21</v>
      </c>
      <c r="J5884" t="s">
        <v>43</v>
      </c>
      <c r="K5884" t="s">
        <v>24</v>
      </c>
      <c r="L5884" t="s">
        <v>45</v>
      </c>
      <c r="M5884">
        <v>1</v>
      </c>
      <c r="N5884">
        <v>517</v>
      </c>
      <c r="O5884" t="s">
        <v>161</v>
      </c>
      <c r="P5884" t="s">
        <v>161</v>
      </c>
      <c r="Q5884">
        <v>160022</v>
      </c>
    </row>
    <row r="5885" spans="1:17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89</v>
      </c>
      <c r="G5885" s="1">
        <v>44716</v>
      </c>
      <c r="H5885" t="s">
        <v>36659</v>
      </c>
      <c r="I5885" t="s">
        <v>21</v>
      </c>
      <c r="J5885" t="s">
        <v>88</v>
      </c>
      <c r="K5885" t="s">
        <v>33</v>
      </c>
      <c r="L5885" t="s">
        <v>25</v>
      </c>
      <c r="M5885">
        <v>1</v>
      </c>
      <c r="N5885">
        <v>1088</v>
      </c>
      <c r="O5885" t="s">
        <v>103</v>
      </c>
      <c r="P5885" t="s">
        <v>56</v>
      </c>
      <c r="Q5885">
        <v>400095</v>
      </c>
    </row>
    <row r="5886" spans="1:17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89</v>
      </c>
      <c r="G5886" s="1">
        <v>44716</v>
      </c>
      <c r="H5886" t="s">
        <v>36659</v>
      </c>
      <c r="I5886" t="s">
        <v>21</v>
      </c>
      <c r="J5886" t="s">
        <v>22</v>
      </c>
      <c r="K5886" t="s">
        <v>24</v>
      </c>
      <c r="L5886" t="s">
        <v>66</v>
      </c>
      <c r="M5886">
        <v>1</v>
      </c>
      <c r="N5886">
        <v>517</v>
      </c>
      <c r="O5886" t="s">
        <v>59</v>
      </c>
      <c r="P5886" t="s">
        <v>60</v>
      </c>
      <c r="Q5886">
        <v>560066</v>
      </c>
    </row>
    <row r="5887" spans="1:17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89</v>
      </c>
      <c r="G5887" s="1">
        <v>44716</v>
      </c>
      <c r="H5887" t="s">
        <v>36659</v>
      </c>
      <c r="I5887" t="s">
        <v>228</v>
      </c>
      <c r="J5887" t="s">
        <v>22</v>
      </c>
      <c r="K5887" t="s">
        <v>24</v>
      </c>
      <c r="L5887" t="s">
        <v>66</v>
      </c>
      <c r="M5887">
        <v>1</v>
      </c>
      <c r="N5887">
        <v>499</v>
      </c>
      <c r="O5887" t="s">
        <v>91</v>
      </c>
      <c r="P5887" t="s">
        <v>91</v>
      </c>
      <c r="Q5887">
        <v>110064</v>
      </c>
    </row>
    <row r="5888" spans="1:17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89</v>
      </c>
      <c r="G5888" s="1">
        <v>44716</v>
      </c>
      <c r="H5888" t="s">
        <v>36659</v>
      </c>
      <c r="I5888" t="s">
        <v>21</v>
      </c>
      <c r="J5888" t="s">
        <v>52</v>
      </c>
      <c r="K5888" t="s">
        <v>75</v>
      </c>
      <c r="L5888" t="s">
        <v>45</v>
      </c>
      <c r="M5888">
        <v>1</v>
      </c>
      <c r="N5888">
        <v>487</v>
      </c>
      <c r="O5888" t="s">
        <v>90</v>
      </c>
      <c r="P5888" t="s">
        <v>91</v>
      </c>
      <c r="Q5888">
        <v>110078</v>
      </c>
    </row>
    <row r="5889" spans="1:17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89</v>
      </c>
      <c r="G5889" s="1">
        <v>44716</v>
      </c>
      <c r="H5889" t="s">
        <v>36659</v>
      </c>
      <c r="I5889" t="s">
        <v>21</v>
      </c>
      <c r="J5889" t="s">
        <v>22</v>
      </c>
      <c r="K5889" t="s">
        <v>33</v>
      </c>
      <c r="L5889" t="s">
        <v>45</v>
      </c>
      <c r="M5889">
        <v>1</v>
      </c>
      <c r="N5889">
        <v>939</v>
      </c>
      <c r="O5889" t="s">
        <v>135</v>
      </c>
      <c r="P5889" t="s">
        <v>47</v>
      </c>
      <c r="Q5889">
        <v>600041</v>
      </c>
    </row>
    <row r="5890" spans="1:17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89</v>
      </c>
      <c r="G5890" s="1">
        <v>44716</v>
      </c>
      <c r="H5890" t="s">
        <v>36659</v>
      </c>
      <c r="I5890" t="s">
        <v>21</v>
      </c>
      <c r="J5890" t="s">
        <v>52</v>
      </c>
      <c r="K5890" t="s">
        <v>33</v>
      </c>
      <c r="L5890" t="s">
        <v>45</v>
      </c>
      <c r="M5890">
        <v>1</v>
      </c>
      <c r="N5890">
        <v>967</v>
      </c>
      <c r="O5890" t="s">
        <v>2377</v>
      </c>
      <c r="P5890" t="s">
        <v>70</v>
      </c>
      <c r="Q5890">
        <v>534002</v>
      </c>
    </row>
    <row r="5891" spans="1:17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89</v>
      </c>
      <c r="G5891" s="1">
        <v>44716</v>
      </c>
      <c r="H5891" t="s">
        <v>36659</v>
      </c>
      <c r="I5891" t="s">
        <v>21</v>
      </c>
      <c r="J5891" t="s">
        <v>43</v>
      </c>
      <c r="K5891" t="s">
        <v>24</v>
      </c>
      <c r="L5891" t="s">
        <v>109</v>
      </c>
      <c r="M5891">
        <v>1</v>
      </c>
      <c r="N5891">
        <v>491</v>
      </c>
      <c r="O5891" t="s">
        <v>59</v>
      </c>
      <c r="P5891" t="s">
        <v>60</v>
      </c>
      <c r="Q5891">
        <v>560065</v>
      </c>
    </row>
    <row r="5892" spans="1:17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89</v>
      </c>
      <c r="G5892" s="1">
        <v>44716</v>
      </c>
      <c r="H5892" t="s">
        <v>36659</v>
      </c>
      <c r="I5892" t="s">
        <v>21</v>
      </c>
      <c r="J5892" t="s">
        <v>52</v>
      </c>
      <c r="K5892" t="s">
        <v>24</v>
      </c>
      <c r="L5892" t="s">
        <v>25</v>
      </c>
      <c r="M5892">
        <v>1</v>
      </c>
      <c r="N5892">
        <v>635</v>
      </c>
      <c r="O5892" t="s">
        <v>103</v>
      </c>
      <c r="P5892" t="s">
        <v>56</v>
      </c>
      <c r="Q5892">
        <v>400094</v>
      </c>
    </row>
    <row r="5893" spans="1:17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89</v>
      </c>
      <c r="G5893" s="1">
        <v>44716</v>
      </c>
      <c r="H5893" t="s">
        <v>36659</v>
      </c>
      <c r="I5893" t="s">
        <v>21</v>
      </c>
      <c r="J5893" t="s">
        <v>43</v>
      </c>
      <c r="K5893" t="s">
        <v>24</v>
      </c>
      <c r="L5893" t="s">
        <v>45</v>
      </c>
      <c r="M5893">
        <v>1</v>
      </c>
      <c r="N5893">
        <v>399</v>
      </c>
      <c r="O5893" t="s">
        <v>135</v>
      </c>
      <c r="P5893" t="s">
        <v>47</v>
      </c>
      <c r="Q5893">
        <v>600073</v>
      </c>
    </row>
    <row r="5894" spans="1:17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89</v>
      </c>
      <c r="G5894" s="1">
        <v>44716</v>
      </c>
      <c r="H5894" t="s">
        <v>36659</v>
      </c>
      <c r="I5894" t="s">
        <v>228</v>
      </c>
      <c r="J5894" t="s">
        <v>43</v>
      </c>
      <c r="K5894" t="s">
        <v>24</v>
      </c>
      <c r="L5894" t="s">
        <v>34</v>
      </c>
      <c r="M5894">
        <v>1</v>
      </c>
      <c r="N5894">
        <v>292</v>
      </c>
      <c r="O5894" t="s">
        <v>85</v>
      </c>
      <c r="P5894" t="s">
        <v>86</v>
      </c>
      <c r="Q5894">
        <v>500072</v>
      </c>
    </row>
    <row r="5895" spans="1:17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89</v>
      </c>
      <c r="G5895" s="1">
        <v>44716</v>
      </c>
      <c r="H5895" t="s">
        <v>36659</v>
      </c>
      <c r="I5895" t="s">
        <v>21</v>
      </c>
      <c r="J5895" t="s">
        <v>88</v>
      </c>
      <c r="K5895" t="s">
        <v>24</v>
      </c>
      <c r="L5895" t="s">
        <v>66</v>
      </c>
      <c r="M5895">
        <v>1</v>
      </c>
      <c r="N5895">
        <v>292</v>
      </c>
      <c r="O5895" t="s">
        <v>59</v>
      </c>
      <c r="P5895" t="s">
        <v>60</v>
      </c>
      <c r="Q5895">
        <v>560019</v>
      </c>
    </row>
    <row r="5896" spans="1:17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89</v>
      </c>
      <c r="G5896" s="1">
        <v>44716</v>
      </c>
      <c r="H5896" t="s">
        <v>36659</v>
      </c>
      <c r="I5896" t="s">
        <v>21</v>
      </c>
      <c r="J5896" t="s">
        <v>22</v>
      </c>
      <c r="K5896" t="s">
        <v>75</v>
      </c>
      <c r="L5896" t="s">
        <v>98</v>
      </c>
      <c r="M5896">
        <v>1</v>
      </c>
      <c r="N5896">
        <v>297</v>
      </c>
      <c r="O5896" t="s">
        <v>103</v>
      </c>
      <c r="P5896" t="s">
        <v>56</v>
      </c>
      <c r="Q5896">
        <v>400101</v>
      </c>
    </row>
    <row r="5897" spans="1:17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89</v>
      </c>
      <c r="G5897" s="1">
        <v>44716</v>
      </c>
      <c r="H5897" t="s">
        <v>36659</v>
      </c>
      <c r="I5897" t="s">
        <v>21</v>
      </c>
      <c r="J5897" t="s">
        <v>43</v>
      </c>
      <c r="K5897" t="s">
        <v>33</v>
      </c>
      <c r="L5897" t="s">
        <v>45</v>
      </c>
      <c r="M5897">
        <v>1</v>
      </c>
      <c r="N5897">
        <v>1125</v>
      </c>
      <c r="O5897" t="s">
        <v>9208</v>
      </c>
      <c r="P5897" t="s">
        <v>70</v>
      </c>
      <c r="Q5897">
        <v>534244</v>
      </c>
    </row>
    <row r="5898" spans="1:17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89</v>
      </c>
      <c r="G5898" s="1">
        <v>44716</v>
      </c>
      <c r="H5898" t="s">
        <v>36659</v>
      </c>
      <c r="I5898" t="s">
        <v>21</v>
      </c>
      <c r="J5898" t="s">
        <v>43</v>
      </c>
      <c r="K5898" t="s">
        <v>24</v>
      </c>
      <c r="L5898" t="s">
        <v>39</v>
      </c>
      <c r="M5898">
        <v>1</v>
      </c>
      <c r="N5898">
        <v>342</v>
      </c>
      <c r="O5898" t="s">
        <v>9211</v>
      </c>
      <c r="P5898" t="s">
        <v>581</v>
      </c>
      <c r="Q5898">
        <v>403709</v>
      </c>
    </row>
    <row r="5899" spans="1:17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89</v>
      </c>
      <c r="G5899" s="1">
        <v>44716</v>
      </c>
      <c r="H5899" t="s">
        <v>36659</v>
      </c>
      <c r="I5899" t="s">
        <v>21</v>
      </c>
      <c r="J5899" t="s">
        <v>43</v>
      </c>
      <c r="K5899" t="s">
        <v>33</v>
      </c>
      <c r="L5899" t="s">
        <v>34</v>
      </c>
      <c r="M5899">
        <v>1</v>
      </c>
      <c r="N5899">
        <v>1186</v>
      </c>
      <c r="O5899" t="s">
        <v>433</v>
      </c>
      <c r="P5899" t="s">
        <v>56</v>
      </c>
      <c r="Q5899">
        <v>411018</v>
      </c>
    </row>
    <row r="5900" spans="1:17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89</v>
      </c>
      <c r="G5900" s="1">
        <v>44716</v>
      </c>
      <c r="H5900" t="s">
        <v>36659</v>
      </c>
      <c r="I5900" t="s">
        <v>228</v>
      </c>
      <c r="J5900" t="s">
        <v>22</v>
      </c>
      <c r="K5900" t="s">
        <v>54</v>
      </c>
      <c r="L5900" t="s">
        <v>45</v>
      </c>
      <c r="M5900">
        <v>1</v>
      </c>
      <c r="N5900">
        <v>413</v>
      </c>
      <c r="O5900" t="s">
        <v>169</v>
      </c>
      <c r="P5900" t="s">
        <v>56</v>
      </c>
      <c r="Q5900">
        <v>411038</v>
      </c>
    </row>
    <row r="5901" spans="1:17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89</v>
      </c>
      <c r="G5901" s="1">
        <v>44716</v>
      </c>
      <c r="H5901" t="s">
        <v>36659</v>
      </c>
      <c r="I5901" t="s">
        <v>21</v>
      </c>
      <c r="J5901" t="s">
        <v>52</v>
      </c>
      <c r="K5901" t="s">
        <v>24</v>
      </c>
      <c r="L5901" t="s">
        <v>45</v>
      </c>
      <c r="M5901">
        <v>1</v>
      </c>
      <c r="N5901">
        <v>325</v>
      </c>
      <c r="O5901" t="s">
        <v>59</v>
      </c>
      <c r="P5901" t="s">
        <v>60</v>
      </c>
      <c r="Q5901">
        <v>560058</v>
      </c>
    </row>
    <row r="5902" spans="1:17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90</v>
      </c>
      <c r="G5902" s="1">
        <v>44716</v>
      </c>
      <c r="H5902" t="s">
        <v>36659</v>
      </c>
      <c r="I5902" t="s">
        <v>21</v>
      </c>
      <c r="J5902" t="s">
        <v>52</v>
      </c>
      <c r="K5902" t="s">
        <v>24</v>
      </c>
      <c r="L5902" t="s">
        <v>45</v>
      </c>
      <c r="M5902">
        <v>1</v>
      </c>
      <c r="N5902">
        <v>379</v>
      </c>
      <c r="O5902" t="s">
        <v>135</v>
      </c>
      <c r="P5902" t="s">
        <v>47</v>
      </c>
      <c r="Q5902">
        <v>600044</v>
      </c>
    </row>
    <row r="5903" spans="1:17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90</v>
      </c>
      <c r="G5903" s="1">
        <v>44716</v>
      </c>
      <c r="H5903" t="s">
        <v>36659</v>
      </c>
      <c r="I5903" t="s">
        <v>21</v>
      </c>
      <c r="J5903" t="s">
        <v>43</v>
      </c>
      <c r="K5903" t="s">
        <v>33</v>
      </c>
      <c r="L5903" t="s">
        <v>34</v>
      </c>
      <c r="M5903">
        <v>1</v>
      </c>
      <c r="N5903">
        <v>685</v>
      </c>
      <c r="O5903" t="s">
        <v>9218</v>
      </c>
      <c r="P5903" t="s">
        <v>666</v>
      </c>
      <c r="Q5903">
        <v>795001</v>
      </c>
    </row>
    <row r="5904" spans="1:17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89</v>
      </c>
      <c r="G5904" s="1">
        <v>44716</v>
      </c>
      <c r="H5904" t="s">
        <v>36659</v>
      </c>
      <c r="I5904" t="s">
        <v>21</v>
      </c>
      <c r="J5904" t="s">
        <v>52</v>
      </c>
      <c r="K5904" t="s">
        <v>33</v>
      </c>
      <c r="L5904" t="s">
        <v>66</v>
      </c>
      <c r="M5904">
        <v>1</v>
      </c>
      <c r="N5904">
        <v>786</v>
      </c>
      <c r="O5904" t="s">
        <v>254</v>
      </c>
      <c r="P5904" t="s">
        <v>60</v>
      </c>
      <c r="Q5904">
        <v>560099</v>
      </c>
    </row>
    <row r="5905" spans="1:17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89</v>
      </c>
      <c r="G5905" s="1">
        <v>44716</v>
      </c>
      <c r="H5905" t="s">
        <v>36659</v>
      </c>
      <c r="I5905" t="s">
        <v>21</v>
      </c>
      <c r="J5905" t="s">
        <v>22</v>
      </c>
      <c r="K5905" t="s">
        <v>24</v>
      </c>
      <c r="L5905" t="s">
        <v>66</v>
      </c>
      <c r="M5905">
        <v>3</v>
      </c>
      <c r="N5905">
        <v>1551</v>
      </c>
      <c r="O5905" t="s">
        <v>1334</v>
      </c>
      <c r="P5905" t="s">
        <v>60</v>
      </c>
      <c r="Q5905">
        <v>575006</v>
      </c>
    </row>
    <row r="5906" spans="1:17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89</v>
      </c>
      <c r="G5906" s="1">
        <v>44716</v>
      </c>
      <c r="H5906" t="s">
        <v>36659</v>
      </c>
      <c r="I5906" t="s">
        <v>21</v>
      </c>
      <c r="J5906" t="s">
        <v>52</v>
      </c>
      <c r="K5906" t="s">
        <v>75</v>
      </c>
      <c r="L5906" t="s">
        <v>45</v>
      </c>
      <c r="M5906">
        <v>1</v>
      </c>
      <c r="N5906">
        <v>574</v>
      </c>
      <c r="O5906" t="s">
        <v>27</v>
      </c>
      <c r="P5906" t="s">
        <v>28</v>
      </c>
      <c r="Q5906">
        <v>160062</v>
      </c>
    </row>
    <row r="5907" spans="1:17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89</v>
      </c>
      <c r="G5907" s="1">
        <v>44716</v>
      </c>
      <c r="H5907" t="s">
        <v>36659</v>
      </c>
      <c r="I5907" t="s">
        <v>21</v>
      </c>
      <c r="J5907" t="s">
        <v>52</v>
      </c>
      <c r="K5907" t="s">
        <v>33</v>
      </c>
      <c r="L5907" t="s">
        <v>45</v>
      </c>
      <c r="M5907">
        <v>1</v>
      </c>
      <c r="N5907">
        <v>847</v>
      </c>
      <c r="O5907" t="s">
        <v>2810</v>
      </c>
      <c r="P5907" t="s">
        <v>111</v>
      </c>
      <c r="Q5907">
        <v>208004</v>
      </c>
    </row>
    <row r="5908" spans="1:17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90</v>
      </c>
      <c r="G5908" s="1">
        <v>44716</v>
      </c>
      <c r="H5908" t="s">
        <v>36659</v>
      </c>
      <c r="I5908" t="s">
        <v>21</v>
      </c>
      <c r="J5908" t="s">
        <v>52</v>
      </c>
      <c r="K5908" t="s">
        <v>24</v>
      </c>
      <c r="L5908" t="s">
        <v>25</v>
      </c>
      <c r="M5908">
        <v>1</v>
      </c>
      <c r="N5908">
        <v>635</v>
      </c>
      <c r="O5908" t="s">
        <v>2208</v>
      </c>
      <c r="P5908" t="s">
        <v>70</v>
      </c>
      <c r="Q5908">
        <v>533004</v>
      </c>
    </row>
    <row r="5909" spans="1:17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89</v>
      </c>
      <c r="G5909" s="1">
        <v>44716</v>
      </c>
      <c r="H5909" t="s">
        <v>36659</v>
      </c>
      <c r="I5909" t="s">
        <v>21</v>
      </c>
      <c r="J5909" t="s">
        <v>52</v>
      </c>
      <c r="K5909" t="s">
        <v>33</v>
      </c>
      <c r="L5909" t="s">
        <v>39</v>
      </c>
      <c r="M5909">
        <v>1</v>
      </c>
      <c r="N5909">
        <v>599</v>
      </c>
      <c r="O5909" t="s">
        <v>7395</v>
      </c>
      <c r="P5909" t="s">
        <v>70</v>
      </c>
      <c r="Q5909">
        <v>523001</v>
      </c>
    </row>
    <row r="5910" spans="1:17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89</v>
      </c>
      <c r="G5910" s="1">
        <v>44716</v>
      </c>
      <c r="H5910" t="s">
        <v>36659</v>
      </c>
      <c r="I5910" t="s">
        <v>21</v>
      </c>
      <c r="J5910" t="s">
        <v>62</v>
      </c>
      <c r="K5910" t="s">
        <v>54</v>
      </c>
      <c r="L5910" t="s">
        <v>39</v>
      </c>
      <c r="M5910">
        <v>1</v>
      </c>
      <c r="N5910">
        <v>426</v>
      </c>
      <c r="O5910" t="s">
        <v>59</v>
      </c>
      <c r="P5910" t="s">
        <v>60</v>
      </c>
      <c r="Q5910">
        <v>560073</v>
      </c>
    </row>
    <row r="5911" spans="1:17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89</v>
      </c>
      <c r="G5911" s="1">
        <v>44716</v>
      </c>
      <c r="H5911" t="s">
        <v>36659</v>
      </c>
      <c r="I5911" t="s">
        <v>21</v>
      </c>
      <c r="J5911" t="s">
        <v>43</v>
      </c>
      <c r="K5911" t="s">
        <v>33</v>
      </c>
      <c r="L5911" t="s">
        <v>34</v>
      </c>
      <c r="M5911">
        <v>1</v>
      </c>
      <c r="N5911">
        <v>955</v>
      </c>
      <c r="O5911" t="s">
        <v>387</v>
      </c>
      <c r="P5911" t="s">
        <v>47</v>
      </c>
      <c r="Q5911">
        <v>641005</v>
      </c>
    </row>
    <row r="5912" spans="1:17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89</v>
      </c>
      <c r="G5912" s="1">
        <v>44716</v>
      </c>
      <c r="H5912" t="s">
        <v>36659</v>
      </c>
      <c r="I5912" t="s">
        <v>21</v>
      </c>
      <c r="J5912" t="s">
        <v>52</v>
      </c>
      <c r="K5912" t="s">
        <v>54</v>
      </c>
      <c r="L5912" t="s">
        <v>39</v>
      </c>
      <c r="M5912">
        <v>1</v>
      </c>
      <c r="N5912">
        <v>1168</v>
      </c>
      <c r="O5912" t="s">
        <v>246</v>
      </c>
      <c r="P5912" t="s">
        <v>247</v>
      </c>
      <c r="Q5912">
        <v>800014</v>
      </c>
    </row>
    <row r="5913" spans="1:17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89</v>
      </c>
      <c r="G5913" s="1">
        <v>44716</v>
      </c>
      <c r="H5913" t="s">
        <v>36659</v>
      </c>
      <c r="I5913" t="s">
        <v>21</v>
      </c>
      <c r="J5913" t="s">
        <v>43</v>
      </c>
      <c r="K5913" t="s">
        <v>24</v>
      </c>
      <c r="L5913" t="s">
        <v>66</v>
      </c>
      <c r="M5913">
        <v>1</v>
      </c>
      <c r="N5913">
        <v>582</v>
      </c>
      <c r="O5913" t="s">
        <v>2529</v>
      </c>
      <c r="P5913" t="s">
        <v>28</v>
      </c>
      <c r="Q5913">
        <v>144040</v>
      </c>
    </row>
    <row r="5914" spans="1:17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90</v>
      </c>
      <c r="G5914" s="1">
        <v>44716</v>
      </c>
      <c r="H5914" t="s">
        <v>36659</v>
      </c>
      <c r="I5914" t="s">
        <v>21</v>
      </c>
      <c r="J5914" t="s">
        <v>52</v>
      </c>
      <c r="K5914" t="s">
        <v>54</v>
      </c>
      <c r="L5914" t="s">
        <v>109</v>
      </c>
      <c r="M5914">
        <v>1</v>
      </c>
      <c r="N5914">
        <v>771</v>
      </c>
      <c r="O5914" t="s">
        <v>358</v>
      </c>
      <c r="P5914" t="s">
        <v>56</v>
      </c>
      <c r="Q5914">
        <v>401107</v>
      </c>
    </row>
    <row r="5915" spans="1:17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89</v>
      </c>
      <c r="G5915" s="1">
        <v>44716</v>
      </c>
      <c r="H5915" t="s">
        <v>36659</v>
      </c>
      <c r="I5915" t="s">
        <v>21</v>
      </c>
      <c r="J5915" t="s">
        <v>22</v>
      </c>
      <c r="K5915" t="s">
        <v>24</v>
      </c>
      <c r="L5915" t="s">
        <v>66</v>
      </c>
      <c r="M5915">
        <v>1</v>
      </c>
      <c r="N5915">
        <v>316</v>
      </c>
      <c r="O5915" t="s">
        <v>226</v>
      </c>
      <c r="P5915" t="s">
        <v>60</v>
      </c>
      <c r="Q5915">
        <v>560078</v>
      </c>
    </row>
    <row r="5916" spans="1:17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89</v>
      </c>
      <c r="G5916" s="1">
        <v>44716</v>
      </c>
      <c r="H5916" t="s">
        <v>36659</v>
      </c>
      <c r="I5916" t="s">
        <v>21</v>
      </c>
      <c r="J5916" t="s">
        <v>88</v>
      </c>
      <c r="K5916" t="s">
        <v>24</v>
      </c>
      <c r="L5916" t="s">
        <v>98</v>
      </c>
      <c r="M5916">
        <v>2</v>
      </c>
      <c r="N5916">
        <v>602</v>
      </c>
      <c r="O5916" t="s">
        <v>85</v>
      </c>
      <c r="P5916" t="s">
        <v>86</v>
      </c>
      <c r="Q5916">
        <v>500075</v>
      </c>
    </row>
    <row r="5917" spans="1:17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90</v>
      </c>
      <c r="G5917" s="1">
        <v>44716</v>
      </c>
      <c r="H5917" t="s">
        <v>36659</v>
      </c>
      <c r="I5917" t="s">
        <v>21</v>
      </c>
      <c r="J5917" t="s">
        <v>22</v>
      </c>
      <c r="K5917" t="s">
        <v>75</v>
      </c>
      <c r="L5917" t="s">
        <v>34</v>
      </c>
      <c r="M5917">
        <v>1</v>
      </c>
      <c r="N5917">
        <v>345</v>
      </c>
      <c r="O5917" t="s">
        <v>1096</v>
      </c>
      <c r="P5917" t="s">
        <v>145</v>
      </c>
      <c r="Q5917">
        <v>395008</v>
      </c>
    </row>
    <row r="5918" spans="1:17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89</v>
      </c>
      <c r="G5918" s="1">
        <v>44716</v>
      </c>
      <c r="H5918" t="s">
        <v>36659</v>
      </c>
      <c r="I5918" t="s">
        <v>21</v>
      </c>
      <c r="J5918" t="s">
        <v>22</v>
      </c>
      <c r="K5918" t="s">
        <v>24</v>
      </c>
      <c r="L5918" t="s">
        <v>25</v>
      </c>
      <c r="M5918">
        <v>1</v>
      </c>
      <c r="N5918">
        <v>530</v>
      </c>
      <c r="O5918" t="s">
        <v>9240</v>
      </c>
      <c r="P5918" t="s">
        <v>145</v>
      </c>
      <c r="Q5918">
        <v>364515</v>
      </c>
    </row>
    <row r="5919" spans="1:17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89</v>
      </c>
      <c r="G5919" s="1">
        <v>44716</v>
      </c>
      <c r="H5919" t="s">
        <v>36659</v>
      </c>
      <c r="I5919" t="s">
        <v>21</v>
      </c>
      <c r="J5919" t="s">
        <v>22</v>
      </c>
      <c r="K5919" t="s">
        <v>33</v>
      </c>
      <c r="L5919" t="s">
        <v>34</v>
      </c>
      <c r="M5919">
        <v>1</v>
      </c>
      <c r="N5919">
        <v>799</v>
      </c>
      <c r="O5919" t="s">
        <v>1497</v>
      </c>
      <c r="P5919" t="s">
        <v>60</v>
      </c>
      <c r="Q5919">
        <v>572106</v>
      </c>
    </row>
    <row r="5920" spans="1:17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89</v>
      </c>
      <c r="G5920" s="1">
        <v>44716</v>
      </c>
      <c r="H5920" t="s">
        <v>36659</v>
      </c>
      <c r="I5920" t="s">
        <v>21</v>
      </c>
      <c r="J5920" t="s">
        <v>43</v>
      </c>
      <c r="K5920" t="s">
        <v>33</v>
      </c>
      <c r="L5920" t="s">
        <v>45</v>
      </c>
      <c r="M5920">
        <v>1</v>
      </c>
      <c r="N5920">
        <v>597</v>
      </c>
      <c r="O5920" t="s">
        <v>794</v>
      </c>
      <c r="P5920" t="s">
        <v>41</v>
      </c>
      <c r="Q5920">
        <v>711106</v>
      </c>
    </row>
    <row r="5921" spans="1:17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89</v>
      </c>
      <c r="G5921" s="1">
        <v>44716</v>
      </c>
      <c r="H5921" t="s">
        <v>36659</v>
      </c>
      <c r="I5921" t="s">
        <v>21</v>
      </c>
      <c r="J5921" t="s">
        <v>43</v>
      </c>
      <c r="K5921" t="s">
        <v>24</v>
      </c>
      <c r="L5921" t="s">
        <v>66</v>
      </c>
      <c r="M5921">
        <v>1</v>
      </c>
      <c r="N5921">
        <v>625</v>
      </c>
      <c r="O5921" t="s">
        <v>9245</v>
      </c>
      <c r="P5921" t="s">
        <v>41</v>
      </c>
      <c r="Q5921">
        <v>712148</v>
      </c>
    </row>
    <row r="5922" spans="1:17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89</v>
      </c>
      <c r="G5922" s="1">
        <v>44716</v>
      </c>
      <c r="H5922" t="s">
        <v>36659</v>
      </c>
      <c r="I5922" t="s">
        <v>21</v>
      </c>
      <c r="J5922" t="s">
        <v>52</v>
      </c>
      <c r="K5922" t="s">
        <v>33</v>
      </c>
      <c r="L5922" t="s">
        <v>34</v>
      </c>
      <c r="M5922">
        <v>1</v>
      </c>
      <c r="N5922">
        <v>653</v>
      </c>
      <c r="O5922" t="s">
        <v>59</v>
      </c>
      <c r="P5922" t="s">
        <v>60</v>
      </c>
      <c r="Q5922">
        <v>560100</v>
      </c>
    </row>
    <row r="5923" spans="1:17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89</v>
      </c>
      <c r="G5923" s="1">
        <v>44716</v>
      </c>
      <c r="H5923" t="s">
        <v>36659</v>
      </c>
      <c r="I5923" t="s">
        <v>21</v>
      </c>
      <c r="J5923" t="s">
        <v>57</v>
      </c>
      <c r="K5923" t="s">
        <v>24</v>
      </c>
      <c r="L5923" t="s">
        <v>25</v>
      </c>
      <c r="M5923">
        <v>1</v>
      </c>
      <c r="N5923">
        <v>399</v>
      </c>
      <c r="O5923" t="s">
        <v>135</v>
      </c>
      <c r="P5923" t="s">
        <v>47</v>
      </c>
      <c r="Q5923">
        <v>600116</v>
      </c>
    </row>
    <row r="5924" spans="1:17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89</v>
      </c>
      <c r="G5924" s="1">
        <v>44716</v>
      </c>
      <c r="H5924" t="s">
        <v>36659</v>
      </c>
      <c r="I5924" t="s">
        <v>21</v>
      </c>
      <c r="J5924" t="s">
        <v>31</v>
      </c>
      <c r="K5924" t="s">
        <v>33</v>
      </c>
      <c r="L5924" t="s">
        <v>109</v>
      </c>
      <c r="M5924">
        <v>1</v>
      </c>
      <c r="N5924">
        <v>666</v>
      </c>
      <c r="O5924" t="s">
        <v>9250</v>
      </c>
      <c r="P5924" t="s">
        <v>111</v>
      </c>
      <c r="Q5924">
        <v>229406</v>
      </c>
    </row>
    <row r="5925" spans="1:17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89</v>
      </c>
      <c r="G5925" s="1">
        <v>44716</v>
      </c>
      <c r="H5925" t="s">
        <v>36659</v>
      </c>
      <c r="I5925" t="s">
        <v>21</v>
      </c>
      <c r="J5925" t="s">
        <v>43</v>
      </c>
      <c r="K5925" t="s">
        <v>33</v>
      </c>
      <c r="L5925" t="s">
        <v>109</v>
      </c>
      <c r="M5925">
        <v>1</v>
      </c>
      <c r="N5925">
        <v>888</v>
      </c>
      <c r="O5925" t="s">
        <v>135</v>
      </c>
      <c r="P5925" t="s">
        <v>47</v>
      </c>
      <c r="Q5925">
        <v>600095</v>
      </c>
    </row>
    <row r="5926" spans="1:17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90</v>
      </c>
      <c r="G5926" s="1">
        <v>44716</v>
      </c>
      <c r="H5926" t="s">
        <v>36659</v>
      </c>
      <c r="I5926" t="s">
        <v>21</v>
      </c>
      <c r="J5926" t="s">
        <v>43</v>
      </c>
      <c r="K5926" t="s">
        <v>54</v>
      </c>
      <c r="L5926" t="s">
        <v>25</v>
      </c>
      <c r="M5926">
        <v>1</v>
      </c>
      <c r="N5926">
        <v>908</v>
      </c>
      <c r="O5926" t="s">
        <v>9253</v>
      </c>
      <c r="P5926" t="s">
        <v>47</v>
      </c>
      <c r="Q5926">
        <v>641402</v>
      </c>
    </row>
    <row r="5927" spans="1:17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89</v>
      </c>
      <c r="G5927" s="1">
        <v>44716</v>
      </c>
      <c r="H5927" t="s">
        <v>36659</v>
      </c>
      <c r="I5927" t="s">
        <v>21</v>
      </c>
      <c r="J5927" t="s">
        <v>52</v>
      </c>
      <c r="K5927" t="s">
        <v>33</v>
      </c>
      <c r="L5927" t="s">
        <v>39</v>
      </c>
      <c r="M5927">
        <v>1</v>
      </c>
      <c r="N5927">
        <v>969</v>
      </c>
      <c r="O5927" t="s">
        <v>3062</v>
      </c>
      <c r="P5927" t="s">
        <v>922</v>
      </c>
      <c r="Q5927">
        <v>495223</v>
      </c>
    </row>
    <row r="5928" spans="1:17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90</v>
      </c>
      <c r="G5928" s="1">
        <v>44716</v>
      </c>
      <c r="H5928" t="s">
        <v>36659</v>
      </c>
      <c r="I5928" t="s">
        <v>21</v>
      </c>
      <c r="J5928" t="s">
        <v>22</v>
      </c>
      <c r="K5928" t="s">
        <v>24</v>
      </c>
      <c r="L5928" t="s">
        <v>34</v>
      </c>
      <c r="M5928">
        <v>1</v>
      </c>
      <c r="N5928">
        <v>499</v>
      </c>
      <c r="O5928" t="s">
        <v>35</v>
      </c>
      <c r="P5928" t="s">
        <v>36</v>
      </c>
      <c r="Q5928">
        <v>122001</v>
      </c>
    </row>
    <row r="5929" spans="1:17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89</v>
      </c>
      <c r="G5929" s="1">
        <v>44716</v>
      </c>
      <c r="H5929" t="s">
        <v>36659</v>
      </c>
      <c r="I5929" t="s">
        <v>21</v>
      </c>
      <c r="J5929" t="s">
        <v>52</v>
      </c>
      <c r="K5929" t="s">
        <v>24</v>
      </c>
      <c r="L5929" t="s">
        <v>109</v>
      </c>
      <c r="M5929">
        <v>1</v>
      </c>
      <c r="N5929">
        <v>599</v>
      </c>
      <c r="O5929" t="s">
        <v>6269</v>
      </c>
      <c r="P5929" t="s">
        <v>41</v>
      </c>
      <c r="Q5929">
        <v>731204</v>
      </c>
    </row>
    <row r="5930" spans="1:17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89</v>
      </c>
      <c r="G5930" s="1">
        <v>44716</v>
      </c>
      <c r="H5930" t="s">
        <v>36659</v>
      </c>
      <c r="I5930" t="s">
        <v>21</v>
      </c>
      <c r="J5930" t="s">
        <v>43</v>
      </c>
      <c r="K5930" t="s">
        <v>24</v>
      </c>
      <c r="L5930" t="s">
        <v>45</v>
      </c>
      <c r="M5930">
        <v>1</v>
      </c>
      <c r="N5930">
        <v>495</v>
      </c>
      <c r="O5930" t="s">
        <v>9259</v>
      </c>
      <c r="P5930" t="s">
        <v>73</v>
      </c>
      <c r="Q5930">
        <v>673575</v>
      </c>
    </row>
    <row r="5931" spans="1:17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89</v>
      </c>
      <c r="G5931" s="1">
        <v>44716</v>
      </c>
      <c r="H5931" t="s">
        <v>36659</v>
      </c>
      <c r="I5931" t="s">
        <v>21</v>
      </c>
      <c r="J5931" t="s">
        <v>43</v>
      </c>
      <c r="K5931" t="s">
        <v>24</v>
      </c>
      <c r="L5931" t="s">
        <v>25</v>
      </c>
      <c r="M5931">
        <v>1</v>
      </c>
      <c r="N5931">
        <v>399</v>
      </c>
      <c r="O5931" t="s">
        <v>295</v>
      </c>
      <c r="P5931" t="s">
        <v>238</v>
      </c>
      <c r="Q5931">
        <v>834002</v>
      </c>
    </row>
    <row r="5932" spans="1:17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89</v>
      </c>
      <c r="G5932" s="1">
        <v>44716</v>
      </c>
      <c r="H5932" t="s">
        <v>36659</v>
      </c>
      <c r="I5932" t="s">
        <v>21</v>
      </c>
      <c r="J5932" t="s">
        <v>52</v>
      </c>
      <c r="K5932" t="s">
        <v>33</v>
      </c>
      <c r="L5932" t="s">
        <v>98</v>
      </c>
      <c r="M5932">
        <v>1</v>
      </c>
      <c r="N5932">
        <v>788</v>
      </c>
      <c r="O5932" t="s">
        <v>79</v>
      </c>
      <c r="P5932" t="s">
        <v>80</v>
      </c>
      <c r="Q5932">
        <v>781003</v>
      </c>
    </row>
    <row r="5933" spans="1:17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89</v>
      </c>
      <c r="G5933" s="1">
        <v>44716</v>
      </c>
      <c r="H5933" t="s">
        <v>36659</v>
      </c>
      <c r="I5933" t="s">
        <v>21</v>
      </c>
      <c r="J5933" t="s">
        <v>57</v>
      </c>
      <c r="K5933" t="s">
        <v>33</v>
      </c>
      <c r="L5933" t="s">
        <v>66</v>
      </c>
      <c r="M5933">
        <v>1</v>
      </c>
      <c r="N5933">
        <v>688</v>
      </c>
      <c r="O5933" t="s">
        <v>85</v>
      </c>
      <c r="P5933" t="s">
        <v>86</v>
      </c>
      <c r="Q5933">
        <v>500055</v>
      </c>
    </row>
    <row r="5934" spans="1:17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89</v>
      </c>
      <c r="G5934" s="1">
        <v>44716</v>
      </c>
      <c r="H5934" t="s">
        <v>36659</v>
      </c>
      <c r="I5934" t="s">
        <v>21</v>
      </c>
      <c r="J5934" t="s">
        <v>43</v>
      </c>
      <c r="K5934" t="s">
        <v>33</v>
      </c>
      <c r="L5934" t="s">
        <v>109</v>
      </c>
      <c r="M5934">
        <v>1</v>
      </c>
      <c r="N5934">
        <v>849</v>
      </c>
      <c r="O5934" t="s">
        <v>135</v>
      </c>
      <c r="P5934" t="s">
        <v>47</v>
      </c>
      <c r="Q5934">
        <v>600130</v>
      </c>
    </row>
    <row r="5935" spans="1:17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89</v>
      </c>
      <c r="G5935" s="1">
        <v>44716</v>
      </c>
      <c r="H5935" t="s">
        <v>36659</v>
      </c>
      <c r="I5935" t="s">
        <v>21</v>
      </c>
      <c r="J5935" t="s">
        <v>43</v>
      </c>
      <c r="K5935" t="s">
        <v>54</v>
      </c>
      <c r="L5935" t="s">
        <v>39</v>
      </c>
      <c r="M5935">
        <v>1</v>
      </c>
      <c r="N5935">
        <v>885</v>
      </c>
      <c r="O5935" t="s">
        <v>85</v>
      </c>
      <c r="P5935" t="s">
        <v>86</v>
      </c>
      <c r="Q5935">
        <v>500089</v>
      </c>
    </row>
    <row r="5936" spans="1:17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89</v>
      </c>
      <c r="G5936" s="1">
        <v>44716</v>
      </c>
      <c r="H5936" t="s">
        <v>36659</v>
      </c>
      <c r="I5936" t="s">
        <v>21</v>
      </c>
      <c r="J5936" t="s">
        <v>43</v>
      </c>
      <c r="K5936" t="s">
        <v>24</v>
      </c>
      <c r="L5936" t="s">
        <v>25</v>
      </c>
      <c r="M5936">
        <v>1</v>
      </c>
      <c r="N5936">
        <v>530</v>
      </c>
      <c r="O5936" t="s">
        <v>35</v>
      </c>
      <c r="P5936" t="s">
        <v>36</v>
      </c>
      <c r="Q5936">
        <v>122004</v>
      </c>
    </row>
    <row r="5937" spans="1:17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89</v>
      </c>
      <c r="G5937" s="1">
        <v>44716</v>
      </c>
      <c r="H5937" t="s">
        <v>36659</v>
      </c>
      <c r="I5937" t="s">
        <v>21</v>
      </c>
      <c r="J5937" t="s">
        <v>88</v>
      </c>
      <c r="K5937" t="s">
        <v>24</v>
      </c>
      <c r="L5937" t="s">
        <v>45</v>
      </c>
      <c r="M5937">
        <v>1</v>
      </c>
      <c r="N5937">
        <v>399</v>
      </c>
      <c r="O5937" t="s">
        <v>2453</v>
      </c>
      <c r="P5937" t="s">
        <v>56</v>
      </c>
      <c r="Q5937">
        <v>441601</v>
      </c>
    </row>
    <row r="5938" spans="1:17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89</v>
      </c>
      <c r="G5938" s="1">
        <v>44716</v>
      </c>
      <c r="H5938" t="s">
        <v>36659</v>
      </c>
      <c r="I5938" t="s">
        <v>21</v>
      </c>
      <c r="J5938" t="s">
        <v>43</v>
      </c>
      <c r="K5938" t="s">
        <v>24</v>
      </c>
      <c r="L5938" t="s">
        <v>39</v>
      </c>
      <c r="M5938">
        <v>1</v>
      </c>
      <c r="N5938">
        <v>292</v>
      </c>
      <c r="O5938" t="s">
        <v>2318</v>
      </c>
      <c r="P5938" t="s">
        <v>47</v>
      </c>
      <c r="Q5938">
        <v>600045</v>
      </c>
    </row>
    <row r="5939" spans="1:17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90</v>
      </c>
      <c r="G5939" s="1">
        <v>44716</v>
      </c>
      <c r="H5939" t="s">
        <v>36659</v>
      </c>
      <c r="I5939" t="s">
        <v>21</v>
      </c>
      <c r="J5939" t="s">
        <v>62</v>
      </c>
      <c r="K5939" t="s">
        <v>209</v>
      </c>
      <c r="L5939" t="s">
        <v>210</v>
      </c>
      <c r="M5939">
        <v>1</v>
      </c>
      <c r="N5939">
        <v>969</v>
      </c>
      <c r="O5939" t="s">
        <v>1375</v>
      </c>
      <c r="P5939" t="s">
        <v>86</v>
      </c>
      <c r="Q5939">
        <v>506101</v>
      </c>
    </row>
    <row r="5940" spans="1:17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90</v>
      </c>
      <c r="G5940" s="1">
        <v>44716</v>
      </c>
      <c r="H5940" t="s">
        <v>36659</v>
      </c>
      <c r="I5940" t="s">
        <v>21</v>
      </c>
      <c r="J5940" t="s">
        <v>43</v>
      </c>
      <c r="K5940" t="s">
        <v>24</v>
      </c>
      <c r="L5940" t="s">
        <v>39</v>
      </c>
      <c r="M5940">
        <v>1</v>
      </c>
      <c r="N5940">
        <v>888</v>
      </c>
      <c r="O5940" t="s">
        <v>85</v>
      </c>
      <c r="P5940" t="s">
        <v>86</v>
      </c>
      <c r="Q5940">
        <v>500006</v>
      </c>
    </row>
    <row r="5941" spans="1:17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89</v>
      </c>
      <c r="G5941" s="1">
        <v>44716</v>
      </c>
      <c r="H5941" t="s">
        <v>36659</v>
      </c>
      <c r="I5941" t="s">
        <v>21</v>
      </c>
      <c r="J5941" t="s">
        <v>52</v>
      </c>
      <c r="K5941" t="s">
        <v>24</v>
      </c>
      <c r="L5941" t="s">
        <v>34</v>
      </c>
      <c r="M5941">
        <v>1</v>
      </c>
      <c r="N5941">
        <v>771</v>
      </c>
      <c r="O5941" t="s">
        <v>300</v>
      </c>
      <c r="P5941" t="s">
        <v>70</v>
      </c>
      <c r="Q5941">
        <v>530013</v>
      </c>
    </row>
    <row r="5942" spans="1:17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89</v>
      </c>
      <c r="G5942" s="1">
        <v>44716</v>
      </c>
      <c r="H5942" t="s">
        <v>36659</v>
      </c>
      <c r="I5942" t="s">
        <v>21</v>
      </c>
      <c r="J5942" t="s">
        <v>43</v>
      </c>
      <c r="K5942" t="s">
        <v>33</v>
      </c>
      <c r="L5942" t="s">
        <v>34</v>
      </c>
      <c r="M5942">
        <v>1</v>
      </c>
      <c r="N5942">
        <v>1399</v>
      </c>
      <c r="O5942" t="s">
        <v>169</v>
      </c>
      <c r="P5942" t="s">
        <v>56</v>
      </c>
      <c r="Q5942">
        <v>411007</v>
      </c>
    </row>
    <row r="5943" spans="1:17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89</v>
      </c>
      <c r="G5943" s="1">
        <v>44716</v>
      </c>
      <c r="H5943" t="s">
        <v>36659</v>
      </c>
      <c r="I5943" t="s">
        <v>21</v>
      </c>
      <c r="J5943" t="s">
        <v>52</v>
      </c>
      <c r="K5943" t="s">
        <v>33</v>
      </c>
      <c r="L5943" t="s">
        <v>109</v>
      </c>
      <c r="M5943">
        <v>1</v>
      </c>
      <c r="N5943">
        <v>1299</v>
      </c>
      <c r="O5943" t="s">
        <v>40</v>
      </c>
      <c r="P5943" t="s">
        <v>41</v>
      </c>
      <c r="Q5943">
        <v>700023</v>
      </c>
    </row>
    <row r="5944" spans="1:17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89</v>
      </c>
      <c r="G5944" s="1">
        <v>44716</v>
      </c>
      <c r="H5944" t="s">
        <v>36659</v>
      </c>
      <c r="I5944" t="s">
        <v>21</v>
      </c>
      <c r="J5944" t="s">
        <v>43</v>
      </c>
      <c r="K5944" t="s">
        <v>33</v>
      </c>
      <c r="L5944" t="s">
        <v>66</v>
      </c>
      <c r="M5944">
        <v>1</v>
      </c>
      <c r="N5944">
        <v>653</v>
      </c>
      <c r="O5944" t="s">
        <v>387</v>
      </c>
      <c r="P5944" t="s">
        <v>47</v>
      </c>
      <c r="Q5944">
        <v>641005</v>
      </c>
    </row>
    <row r="5945" spans="1:17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89</v>
      </c>
      <c r="G5945" s="1">
        <v>44716</v>
      </c>
      <c r="H5945" t="s">
        <v>36659</v>
      </c>
      <c r="I5945" t="s">
        <v>21</v>
      </c>
      <c r="J5945" t="s">
        <v>52</v>
      </c>
      <c r="K5945" t="s">
        <v>33</v>
      </c>
      <c r="L5945" t="s">
        <v>45</v>
      </c>
      <c r="M5945">
        <v>1</v>
      </c>
      <c r="N5945">
        <v>969</v>
      </c>
      <c r="O5945" t="s">
        <v>9275</v>
      </c>
      <c r="P5945" t="s">
        <v>100</v>
      </c>
      <c r="Q5945">
        <v>326001</v>
      </c>
    </row>
    <row r="5946" spans="1:17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89</v>
      </c>
      <c r="G5946" s="1">
        <v>44716</v>
      </c>
      <c r="H5946" t="s">
        <v>36659</v>
      </c>
      <c r="I5946" t="s">
        <v>21</v>
      </c>
      <c r="J5946" t="s">
        <v>52</v>
      </c>
      <c r="K5946" t="s">
        <v>33</v>
      </c>
      <c r="L5946" t="s">
        <v>39</v>
      </c>
      <c r="M5946">
        <v>1</v>
      </c>
      <c r="N5946">
        <v>597</v>
      </c>
      <c r="O5946" t="s">
        <v>2563</v>
      </c>
      <c r="P5946" t="s">
        <v>111</v>
      </c>
      <c r="Q5946">
        <v>226016</v>
      </c>
    </row>
    <row r="5947" spans="1:17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89</v>
      </c>
      <c r="G5947" s="1">
        <v>44716</v>
      </c>
      <c r="H5947" t="s">
        <v>36659</v>
      </c>
      <c r="I5947" t="s">
        <v>21</v>
      </c>
      <c r="J5947" t="s">
        <v>43</v>
      </c>
      <c r="K5947" t="s">
        <v>54</v>
      </c>
      <c r="L5947" t="s">
        <v>66</v>
      </c>
      <c r="M5947">
        <v>1</v>
      </c>
      <c r="N5947">
        <v>989</v>
      </c>
      <c r="O5947" t="s">
        <v>85</v>
      </c>
      <c r="P5947" t="s">
        <v>86</v>
      </c>
      <c r="Q5947">
        <v>500010</v>
      </c>
    </row>
    <row r="5948" spans="1:17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89</v>
      </c>
      <c r="G5948" s="1">
        <v>44716</v>
      </c>
      <c r="H5948" t="s">
        <v>36659</v>
      </c>
      <c r="I5948" t="s">
        <v>21</v>
      </c>
      <c r="J5948" t="s">
        <v>43</v>
      </c>
      <c r="K5948" t="s">
        <v>33</v>
      </c>
      <c r="L5948" t="s">
        <v>25</v>
      </c>
      <c r="M5948">
        <v>1</v>
      </c>
      <c r="N5948">
        <v>666</v>
      </c>
      <c r="O5948" t="s">
        <v>728</v>
      </c>
      <c r="P5948" t="s">
        <v>111</v>
      </c>
      <c r="Q5948">
        <v>201014</v>
      </c>
    </row>
    <row r="5949" spans="1:17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89</v>
      </c>
      <c r="G5949" s="1">
        <v>44716</v>
      </c>
      <c r="H5949" t="s">
        <v>36659</v>
      </c>
      <c r="I5949" t="s">
        <v>21</v>
      </c>
      <c r="J5949" t="s">
        <v>52</v>
      </c>
      <c r="K5949" t="s">
        <v>24</v>
      </c>
      <c r="L5949" t="s">
        <v>45</v>
      </c>
      <c r="M5949">
        <v>1</v>
      </c>
      <c r="N5949">
        <v>771</v>
      </c>
      <c r="O5949" t="s">
        <v>3314</v>
      </c>
      <c r="P5949" t="s">
        <v>86</v>
      </c>
      <c r="Q5949">
        <v>507001</v>
      </c>
    </row>
    <row r="5950" spans="1:17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89</v>
      </c>
      <c r="G5950" s="1">
        <v>44716</v>
      </c>
      <c r="H5950" t="s">
        <v>36659</v>
      </c>
      <c r="I5950" t="s">
        <v>21</v>
      </c>
      <c r="J5950" t="s">
        <v>22</v>
      </c>
      <c r="K5950" t="s">
        <v>33</v>
      </c>
      <c r="L5950" t="s">
        <v>39</v>
      </c>
      <c r="M5950">
        <v>1</v>
      </c>
      <c r="N5950">
        <v>999</v>
      </c>
      <c r="O5950" t="s">
        <v>1399</v>
      </c>
      <c r="P5950" t="s">
        <v>247</v>
      </c>
      <c r="Q5950">
        <v>824235</v>
      </c>
    </row>
    <row r="5951" spans="1:17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89</v>
      </c>
      <c r="G5951" s="1">
        <v>44716</v>
      </c>
      <c r="H5951" t="s">
        <v>36659</v>
      </c>
      <c r="I5951" t="s">
        <v>21</v>
      </c>
      <c r="J5951" t="s">
        <v>52</v>
      </c>
      <c r="K5951" t="s">
        <v>33</v>
      </c>
      <c r="L5951" t="s">
        <v>66</v>
      </c>
      <c r="M5951">
        <v>1</v>
      </c>
      <c r="N5951">
        <v>1432</v>
      </c>
      <c r="O5951" t="s">
        <v>1096</v>
      </c>
      <c r="P5951" t="s">
        <v>145</v>
      </c>
      <c r="Q5951">
        <v>395007</v>
      </c>
    </row>
    <row r="5952" spans="1:17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90</v>
      </c>
      <c r="G5952" s="1">
        <v>44716</v>
      </c>
      <c r="H5952" t="s">
        <v>36659</v>
      </c>
      <c r="I5952" t="s">
        <v>21</v>
      </c>
      <c r="J5952" t="s">
        <v>52</v>
      </c>
      <c r="K5952" t="s">
        <v>33</v>
      </c>
      <c r="L5952" t="s">
        <v>25</v>
      </c>
      <c r="M5952">
        <v>1</v>
      </c>
      <c r="N5952">
        <v>788</v>
      </c>
      <c r="O5952" t="s">
        <v>433</v>
      </c>
      <c r="P5952" t="s">
        <v>56</v>
      </c>
      <c r="Q5952">
        <v>412101</v>
      </c>
    </row>
    <row r="5953" spans="1:17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89</v>
      </c>
      <c r="G5953" s="1">
        <v>44716</v>
      </c>
      <c r="H5953" t="s">
        <v>36659</v>
      </c>
      <c r="I5953" t="s">
        <v>228</v>
      </c>
      <c r="J5953" t="s">
        <v>52</v>
      </c>
      <c r="K5953" t="s">
        <v>24</v>
      </c>
      <c r="L5953" t="s">
        <v>25</v>
      </c>
      <c r="M5953">
        <v>1</v>
      </c>
      <c r="N5953">
        <v>435</v>
      </c>
      <c r="O5953" t="s">
        <v>332</v>
      </c>
      <c r="P5953" t="s">
        <v>332</v>
      </c>
      <c r="Q5953">
        <v>605008</v>
      </c>
    </row>
    <row r="5954" spans="1:17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89</v>
      </c>
      <c r="G5954" s="1">
        <v>44716</v>
      </c>
      <c r="H5954" t="s">
        <v>36659</v>
      </c>
      <c r="I5954" t="s">
        <v>21</v>
      </c>
      <c r="J5954" t="s">
        <v>88</v>
      </c>
      <c r="K5954" t="s">
        <v>33</v>
      </c>
      <c r="L5954" t="s">
        <v>98</v>
      </c>
      <c r="M5954">
        <v>1</v>
      </c>
      <c r="N5954">
        <v>612</v>
      </c>
      <c r="O5954" t="s">
        <v>3269</v>
      </c>
      <c r="P5954" t="s">
        <v>73</v>
      </c>
      <c r="Q5954">
        <v>670661</v>
      </c>
    </row>
    <row r="5955" spans="1:17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89</v>
      </c>
      <c r="G5955" s="1">
        <v>44716</v>
      </c>
      <c r="H5955" t="s">
        <v>36659</v>
      </c>
      <c r="I5955" t="s">
        <v>21</v>
      </c>
      <c r="J5955" t="s">
        <v>31</v>
      </c>
      <c r="K5955" t="s">
        <v>24</v>
      </c>
      <c r="L5955" t="s">
        <v>25</v>
      </c>
      <c r="M5955">
        <v>1</v>
      </c>
      <c r="N5955">
        <v>517</v>
      </c>
      <c r="O5955" t="s">
        <v>27</v>
      </c>
      <c r="P5955" t="s">
        <v>28</v>
      </c>
      <c r="Q5955">
        <v>140307</v>
      </c>
    </row>
    <row r="5956" spans="1:17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89</v>
      </c>
      <c r="G5956" s="1">
        <v>44716</v>
      </c>
      <c r="H5956" t="s">
        <v>36659</v>
      </c>
      <c r="I5956" t="s">
        <v>21</v>
      </c>
      <c r="J5956" t="s">
        <v>43</v>
      </c>
      <c r="K5956" t="s">
        <v>75</v>
      </c>
      <c r="L5956" t="s">
        <v>98</v>
      </c>
      <c r="M5956">
        <v>1</v>
      </c>
      <c r="N5956">
        <v>499</v>
      </c>
      <c r="O5956" t="s">
        <v>300</v>
      </c>
      <c r="P5956" t="s">
        <v>70</v>
      </c>
      <c r="Q5956">
        <v>530018</v>
      </c>
    </row>
    <row r="5957" spans="1:17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89</v>
      </c>
      <c r="G5957" s="1">
        <v>44716</v>
      </c>
      <c r="H5957" t="s">
        <v>36659</v>
      </c>
      <c r="I5957" t="s">
        <v>21</v>
      </c>
      <c r="J5957" t="s">
        <v>43</v>
      </c>
      <c r="K5957" t="s">
        <v>24</v>
      </c>
      <c r="L5957" t="s">
        <v>25</v>
      </c>
      <c r="M5957">
        <v>1</v>
      </c>
      <c r="N5957">
        <v>399</v>
      </c>
      <c r="O5957" t="s">
        <v>59</v>
      </c>
      <c r="P5957" t="s">
        <v>60</v>
      </c>
      <c r="Q5957">
        <v>560102</v>
      </c>
    </row>
    <row r="5958" spans="1:17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89</v>
      </c>
      <c r="G5958" s="1">
        <v>44716</v>
      </c>
      <c r="H5958" t="s">
        <v>36659</v>
      </c>
      <c r="I5958" t="s">
        <v>21</v>
      </c>
      <c r="J5958" t="s">
        <v>22</v>
      </c>
      <c r="K5958" t="s">
        <v>33</v>
      </c>
      <c r="L5958" t="s">
        <v>109</v>
      </c>
      <c r="M5958">
        <v>1</v>
      </c>
      <c r="N5958">
        <v>1008</v>
      </c>
      <c r="O5958" t="s">
        <v>9293</v>
      </c>
      <c r="P5958" t="s">
        <v>73</v>
      </c>
      <c r="Q5958">
        <v>673101</v>
      </c>
    </row>
    <row r="5959" spans="1:17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89</v>
      </c>
      <c r="G5959" s="1">
        <v>44716</v>
      </c>
      <c r="H5959" t="s">
        <v>36659</v>
      </c>
      <c r="I5959" t="s">
        <v>21</v>
      </c>
      <c r="J5959" t="s">
        <v>43</v>
      </c>
      <c r="K5959" t="s">
        <v>75</v>
      </c>
      <c r="L5959" t="s">
        <v>34</v>
      </c>
      <c r="M5959">
        <v>1</v>
      </c>
      <c r="N5959">
        <v>690</v>
      </c>
      <c r="O5959" t="s">
        <v>90</v>
      </c>
      <c r="P5959" t="s">
        <v>91</v>
      </c>
      <c r="Q5959">
        <v>110019</v>
      </c>
    </row>
    <row r="5960" spans="1:17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89</v>
      </c>
      <c r="G5960" s="1">
        <v>44716</v>
      </c>
      <c r="H5960" t="s">
        <v>36659</v>
      </c>
      <c r="I5960" t="s">
        <v>21</v>
      </c>
      <c r="J5960" t="s">
        <v>22</v>
      </c>
      <c r="K5960" t="s">
        <v>24</v>
      </c>
      <c r="L5960" t="s">
        <v>25</v>
      </c>
      <c r="M5960">
        <v>1</v>
      </c>
      <c r="N5960">
        <v>399</v>
      </c>
      <c r="O5960" t="s">
        <v>4130</v>
      </c>
      <c r="P5960" t="s">
        <v>126</v>
      </c>
      <c r="Q5960">
        <v>452010</v>
      </c>
    </row>
    <row r="5961" spans="1:17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89</v>
      </c>
      <c r="G5961" s="1">
        <v>44716</v>
      </c>
      <c r="H5961" t="s">
        <v>36659</v>
      </c>
      <c r="I5961" t="s">
        <v>21</v>
      </c>
      <c r="J5961" t="s">
        <v>22</v>
      </c>
      <c r="K5961" t="s">
        <v>33</v>
      </c>
      <c r="L5961" t="s">
        <v>45</v>
      </c>
      <c r="M5961">
        <v>1</v>
      </c>
      <c r="N5961">
        <v>569</v>
      </c>
      <c r="O5961" t="s">
        <v>6228</v>
      </c>
      <c r="P5961" t="s">
        <v>332</v>
      </c>
      <c r="Q5961">
        <v>605004</v>
      </c>
    </row>
    <row r="5962" spans="1:17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89</v>
      </c>
      <c r="G5962" s="1">
        <v>44716</v>
      </c>
      <c r="H5962" t="s">
        <v>36659</v>
      </c>
      <c r="I5962" t="s">
        <v>21</v>
      </c>
      <c r="J5962" t="s">
        <v>52</v>
      </c>
      <c r="K5962" t="s">
        <v>33</v>
      </c>
      <c r="L5962" t="s">
        <v>25</v>
      </c>
      <c r="M5962">
        <v>1</v>
      </c>
      <c r="N5962">
        <v>521</v>
      </c>
      <c r="O5962" t="s">
        <v>1334</v>
      </c>
      <c r="P5962" t="s">
        <v>60</v>
      </c>
      <c r="Q5962">
        <v>575002</v>
      </c>
    </row>
    <row r="5963" spans="1:17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89</v>
      </c>
      <c r="G5963" s="1">
        <v>44716</v>
      </c>
      <c r="H5963" t="s">
        <v>36659</v>
      </c>
      <c r="I5963" t="s">
        <v>21</v>
      </c>
      <c r="J5963" t="s">
        <v>22</v>
      </c>
      <c r="K5963" t="s">
        <v>33</v>
      </c>
      <c r="L5963" t="s">
        <v>45</v>
      </c>
      <c r="M5963">
        <v>1</v>
      </c>
      <c r="N5963">
        <v>450</v>
      </c>
      <c r="O5963" t="s">
        <v>174</v>
      </c>
      <c r="P5963" t="s">
        <v>36</v>
      </c>
      <c r="Q5963">
        <v>131001</v>
      </c>
    </row>
    <row r="5964" spans="1:17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89</v>
      </c>
      <c r="G5964" s="1">
        <v>44716</v>
      </c>
      <c r="H5964" t="s">
        <v>36659</v>
      </c>
      <c r="I5964" t="s">
        <v>21</v>
      </c>
      <c r="J5964" t="s">
        <v>43</v>
      </c>
      <c r="K5964" t="s">
        <v>33</v>
      </c>
      <c r="L5964" t="s">
        <v>39</v>
      </c>
      <c r="M5964">
        <v>1</v>
      </c>
      <c r="N5964">
        <v>1438</v>
      </c>
      <c r="O5964" t="s">
        <v>6377</v>
      </c>
      <c r="P5964" t="s">
        <v>73</v>
      </c>
      <c r="Q5964">
        <v>670307</v>
      </c>
    </row>
    <row r="5965" spans="1:17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89</v>
      </c>
      <c r="G5965" s="1">
        <v>44716</v>
      </c>
      <c r="H5965" t="s">
        <v>36659</v>
      </c>
      <c r="I5965" t="s">
        <v>21</v>
      </c>
      <c r="J5965" t="s">
        <v>31</v>
      </c>
      <c r="K5965" t="s">
        <v>33</v>
      </c>
      <c r="L5965" t="s">
        <v>34</v>
      </c>
      <c r="M5965">
        <v>1</v>
      </c>
      <c r="N5965">
        <v>1163</v>
      </c>
      <c r="O5965" t="s">
        <v>59</v>
      </c>
      <c r="P5965" t="s">
        <v>60</v>
      </c>
      <c r="Q5965">
        <v>560064</v>
      </c>
    </row>
    <row r="5966" spans="1:17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90</v>
      </c>
      <c r="G5966" s="1">
        <v>44716</v>
      </c>
      <c r="H5966" t="s">
        <v>36659</v>
      </c>
      <c r="I5966" t="s">
        <v>21</v>
      </c>
      <c r="J5966" t="s">
        <v>43</v>
      </c>
      <c r="K5966" t="s">
        <v>75</v>
      </c>
      <c r="L5966" t="s">
        <v>25</v>
      </c>
      <c r="M5966">
        <v>1</v>
      </c>
      <c r="N5966">
        <v>421</v>
      </c>
      <c r="O5966" t="s">
        <v>1310</v>
      </c>
      <c r="P5966" t="s">
        <v>141</v>
      </c>
      <c r="Q5966">
        <v>744101</v>
      </c>
    </row>
    <row r="5967" spans="1:17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89</v>
      </c>
      <c r="G5967" s="1">
        <v>44716</v>
      </c>
      <c r="H5967" t="s">
        <v>36659</v>
      </c>
      <c r="I5967" t="s">
        <v>21</v>
      </c>
      <c r="J5967" t="s">
        <v>43</v>
      </c>
      <c r="K5967" t="s">
        <v>24</v>
      </c>
      <c r="L5967" t="s">
        <v>34</v>
      </c>
      <c r="M5967">
        <v>1</v>
      </c>
      <c r="N5967">
        <v>517</v>
      </c>
      <c r="O5967" t="s">
        <v>3107</v>
      </c>
      <c r="P5967" t="s">
        <v>111</v>
      </c>
      <c r="Q5967">
        <v>201305</v>
      </c>
    </row>
    <row r="5968" spans="1:17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89</v>
      </c>
      <c r="G5968" s="1">
        <v>44716</v>
      </c>
      <c r="H5968" t="s">
        <v>36659</v>
      </c>
      <c r="I5968" t="s">
        <v>21</v>
      </c>
      <c r="J5968" t="s">
        <v>52</v>
      </c>
      <c r="K5968" t="s">
        <v>54</v>
      </c>
      <c r="L5968" t="s">
        <v>109</v>
      </c>
      <c r="M5968">
        <v>1</v>
      </c>
      <c r="N5968">
        <v>735</v>
      </c>
      <c r="O5968" t="s">
        <v>85</v>
      </c>
      <c r="P5968" t="s">
        <v>86</v>
      </c>
      <c r="Q5968">
        <v>500001</v>
      </c>
    </row>
    <row r="5969" spans="1:17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90</v>
      </c>
      <c r="G5969" s="1">
        <v>44716</v>
      </c>
      <c r="H5969" t="s">
        <v>36659</v>
      </c>
      <c r="I5969" t="s">
        <v>21</v>
      </c>
      <c r="J5969" t="s">
        <v>43</v>
      </c>
      <c r="K5969" t="s">
        <v>24</v>
      </c>
      <c r="L5969" t="s">
        <v>34</v>
      </c>
      <c r="M5969">
        <v>1</v>
      </c>
      <c r="N5969">
        <v>635</v>
      </c>
      <c r="O5969" t="s">
        <v>500</v>
      </c>
      <c r="P5969" t="s">
        <v>111</v>
      </c>
      <c r="Q5969">
        <v>250004</v>
      </c>
    </row>
    <row r="5970" spans="1:17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89</v>
      </c>
      <c r="G5970" s="1">
        <v>44716</v>
      </c>
      <c r="H5970" t="s">
        <v>36659</v>
      </c>
      <c r="I5970" t="s">
        <v>21</v>
      </c>
      <c r="J5970" t="s">
        <v>43</v>
      </c>
      <c r="K5970" t="s">
        <v>75</v>
      </c>
      <c r="L5970" t="s">
        <v>45</v>
      </c>
      <c r="M5970">
        <v>1</v>
      </c>
      <c r="N5970">
        <v>497</v>
      </c>
      <c r="O5970" t="s">
        <v>510</v>
      </c>
      <c r="P5970" t="s">
        <v>41</v>
      </c>
      <c r="Q5970">
        <v>700040</v>
      </c>
    </row>
    <row r="5971" spans="1:17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89</v>
      </c>
      <c r="G5971" s="1">
        <v>44716</v>
      </c>
      <c r="H5971" t="s">
        <v>36659</v>
      </c>
      <c r="I5971" t="s">
        <v>21</v>
      </c>
      <c r="J5971" t="s">
        <v>22</v>
      </c>
      <c r="K5971" t="s">
        <v>54</v>
      </c>
      <c r="L5971" t="s">
        <v>109</v>
      </c>
      <c r="M5971">
        <v>1</v>
      </c>
      <c r="N5971">
        <v>771</v>
      </c>
      <c r="O5971" t="s">
        <v>254</v>
      </c>
      <c r="P5971" t="s">
        <v>60</v>
      </c>
      <c r="Q5971">
        <v>560064</v>
      </c>
    </row>
    <row r="5972" spans="1:17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89</v>
      </c>
      <c r="G5972" s="1">
        <v>44716</v>
      </c>
      <c r="H5972" t="s">
        <v>36659</v>
      </c>
      <c r="I5972" t="s">
        <v>21</v>
      </c>
      <c r="J5972" t="s">
        <v>31</v>
      </c>
      <c r="K5972" t="s">
        <v>75</v>
      </c>
      <c r="L5972" t="s">
        <v>25</v>
      </c>
      <c r="M5972">
        <v>1</v>
      </c>
      <c r="N5972">
        <v>339</v>
      </c>
      <c r="O5972" t="s">
        <v>90</v>
      </c>
      <c r="P5972" t="s">
        <v>91</v>
      </c>
      <c r="Q5972">
        <v>110015</v>
      </c>
    </row>
    <row r="5973" spans="1:17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90</v>
      </c>
      <c r="G5973" s="1">
        <v>44716</v>
      </c>
      <c r="H5973" t="s">
        <v>36659</v>
      </c>
      <c r="I5973" t="s">
        <v>21</v>
      </c>
      <c r="J5973" t="s">
        <v>22</v>
      </c>
      <c r="K5973" t="s">
        <v>33</v>
      </c>
      <c r="L5973" t="s">
        <v>34</v>
      </c>
      <c r="M5973">
        <v>1</v>
      </c>
      <c r="N5973">
        <v>1125</v>
      </c>
      <c r="O5973" t="s">
        <v>1314</v>
      </c>
      <c r="P5973" t="s">
        <v>36</v>
      </c>
      <c r="Q5973">
        <v>121001</v>
      </c>
    </row>
    <row r="5974" spans="1:17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89</v>
      </c>
      <c r="G5974" s="1">
        <v>44716</v>
      </c>
      <c r="H5974" t="s">
        <v>36659</v>
      </c>
      <c r="I5974" t="s">
        <v>21</v>
      </c>
      <c r="J5974" t="s">
        <v>43</v>
      </c>
      <c r="K5974" t="s">
        <v>33</v>
      </c>
      <c r="L5974" t="s">
        <v>45</v>
      </c>
      <c r="M5974">
        <v>1</v>
      </c>
      <c r="N5974">
        <v>597</v>
      </c>
      <c r="O5974" t="s">
        <v>144</v>
      </c>
      <c r="P5974" t="s">
        <v>145</v>
      </c>
      <c r="Q5974">
        <v>380007</v>
      </c>
    </row>
    <row r="5975" spans="1:17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89</v>
      </c>
      <c r="G5975" s="1">
        <v>44716</v>
      </c>
      <c r="H5975" t="s">
        <v>36659</v>
      </c>
      <c r="I5975" t="s">
        <v>21</v>
      </c>
      <c r="J5975" t="s">
        <v>57</v>
      </c>
      <c r="K5975" t="s">
        <v>33</v>
      </c>
      <c r="L5975" t="s">
        <v>66</v>
      </c>
      <c r="M5975">
        <v>1</v>
      </c>
      <c r="N5975">
        <v>588</v>
      </c>
      <c r="O5975" t="s">
        <v>35</v>
      </c>
      <c r="P5975" t="s">
        <v>36</v>
      </c>
      <c r="Q5975">
        <v>122011</v>
      </c>
    </row>
    <row r="5976" spans="1:17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89</v>
      </c>
      <c r="G5976" s="1">
        <v>44716</v>
      </c>
      <c r="H5976" t="s">
        <v>36659</v>
      </c>
      <c r="I5976" t="s">
        <v>21</v>
      </c>
      <c r="J5976" t="s">
        <v>22</v>
      </c>
      <c r="K5976" t="s">
        <v>33</v>
      </c>
      <c r="L5976" t="s">
        <v>25</v>
      </c>
      <c r="M5976">
        <v>1</v>
      </c>
      <c r="N5976">
        <v>521</v>
      </c>
      <c r="O5976" t="s">
        <v>6529</v>
      </c>
      <c r="P5976" t="s">
        <v>922</v>
      </c>
      <c r="Q5976">
        <v>494001</v>
      </c>
    </row>
    <row r="5977" spans="1:17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89</v>
      </c>
      <c r="G5977" s="1">
        <v>44716</v>
      </c>
      <c r="H5977" t="s">
        <v>36659</v>
      </c>
      <c r="I5977" t="s">
        <v>21</v>
      </c>
      <c r="J5977" t="s">
        <v>43</v>
      </c>
      <c r="K5977" t="s">
        <v>24</v>
      </c>
      <c r="L5977" t="s">
        <v>34</v>
      </c>
      <c r="M5977">
        <v>1</v>
      </c>
      <c r="N5977">
        <v>547</v>
      </c>
      <c r="O5977" t="s">
        <v>90</v>
      </c>
      <c r="P5977" t="s">
        <v>91</v>
      </c>
      <c r="Q5977">
        <v>110003</v>
      </c>
    </row>
    <row r="5978" spans="1:17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89</v>
      </c>
      <c r="G5978" s="1">
        <v>44716</v>
      </c>
      <c r="H5978" t="s">
        <v>36659</v>
      </c>
      <c r="I5978" t="s">
        <v>21</v>
      </c>
      <c r="J5978" t="s">
        <v>57</v>
      </c>
      <c r="K5978" t="s">
        <v>473</v>
      </c>
      <c r="L5978" t="s">
        <v>45</v>
      </c>
      <c r="M5978">
        <v>1</v>
      </c>
      <c r="N5978">
        <v>545</v>
      </c>
      <c r="O5978" t="s">
        <v>59</v>
      </c>
      <c r="P5978" t="s">
        <v>60</v>
      </c>
      <c r="Q5978">
        <v>560034</v>
      </c>
    </row>
    <row r="5979" spans="1:17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89</v>
      </c>
      <c r="G5979" s="1">
        <v>44716</v>
      </c>
      <c r="H5979" t="s">
        <v>36659</v>
      </c>
      <c r="I5979" t="s">
        <v>21</v>
      </c>
      <c r="J5979" t="s">
        <v>31</v>
      </c>
      <c r="K5979" t="s">
        <v>24</v>
      </c>
      <c r="L5979" t="s">
        <v>25</v>
      </c>
      <c r="M5979">
        <v>1</v>
      </c>
      <c r="N5979">
        <v>376</v>
      </c>
      <c r="O5979" t="s">
        <v>510</v>
      </c>
      <c r="P5979" t="s">
        <v>41</v>
      </c>
      <c r="Q5979">
        <v>700052</v>
      </c>
    </row>
    <row r="5980" spans="1:17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89</v>
      </c>
      <c r="G5980" s="1">
        <v>44716</v>
      </c>
      <c r="H5980" t="s">
        <v>36659</v>
      </c>
      <c r="I5980" t="s">
        <v>21</v>
      </c>
      <c r="J5980" t="s">
        <v>88</v>
      </c>
      <c r="K5980" t="s">
        <v>33</v>
      </c>
      <c r="L5980" t="s">
        <v>66</v>
      </c>
      <c r="M5980">
        <v>1</v>
      </c>
      <c r="N5980">
        <v>1099</v>
      </c>
      <c r="O5980" t="s">
        <v>90</v>
      </c>
      <c r="P5980" t="s">
        <v>91</v>
      </c>
      <c r="Q5980">
        <v>110018</v>
      </c>
    </row>
    <row r="5981" spans="1:17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89</v>
      </c>
      <c r="G5981" s="1">
        <v>44716</v>
      </c>
      <c r="H5981" t="s">
        <v>36659</v>
      </c>
      <c r="I5981" t="s">
        <v>21</v>
      </c>
      <c r="J5981" t="s">
        <v>43</v>
      </c>
      <c r="K5981" t="s">
        <v>24</v>
      </c>
      <c r="L5981" t="s">
        <v>109</v>
      </c>
      <c r="M5981">
        <v>1</v>
      </c>
      <c r="N5981">
        <v>399</v>
      </c>
      <c r="O5981" t="s">
        <v>5807</v>
      </c>
      <c r="P5981" t="s">
        <v>41</v>
      </c>
      <c r="Q5981">
        <v>721147</v>
      </c>
    </row>
    <row r="5982" spans="1:17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90</v>
      </c>
      <c r="G5982" s="1">
        <v>44716</v>
      </c>
      <c r="H5982" t="s">
        <v>36659</v>
      </c>
      <c r="I5982" t="s">
        <v>113</v>
      </c>
      <c r="J5982" t="s">
        <v>43</v>
      </c>
      <c r="K5982" t="s">
        <v>75</v>
      </c>
      <c r="L5982" t="s">
        <v>45</v>
      </c>
      <c r="M5982">
        <v>1</v>
      </c>
      <c r="N5982">
        <v>487</v>
      </c>
      <c r="O5982" t="s">
        <v>3672</v>
      </c>
      <c r="P5982" t="s">
        <v>70</v>
      </c>
      <c r="Q5982">
        <v>523002</v>
      </c>
    </row>
    <row r="5983" spans="1:17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89</v>
      </c>
      <c r="G5983" s="1">
        <v>44716</v>
      </c>
      <c r="H5983" t="s">
        <v>36659</v>
      </c>
      <c r="I5983" t="s">
        <v>21</v>
      </c>
      <c r="J5983" t="s">
        <v>43</v>
      </c>
      <c r="K5983" t="s">
        <v>33</v>
      </c>
      <c r="L5983" t="s">
        <v>25</v>
      </c>
      <c r="M5983">
        <v>1</v>
      </c>
      <c r="N5983">
        <v>1271</v>
      </c>
      <c r="O5983" t="s">
        <v>110</v>
      </c>
      <c r="P5983" t="s">
        <v>111</v>
      </c>
      <c r="Q5983">
        <v>226021</v>
      </c>
    </row>
    <row r="5984" spans="1:17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89</v>
      </c>
      <c r="G5984" s="1">
        <v>44716</v>
      </c>
      <c r="H5984" t="s">
        <v>36659</v>
      </c>
      <c r="I5984" t="s">
        <v>21</v>
      </c>
      <c r="J5984" t="s">
        <v>43</v>
      </c>
      <c r="K5984" t="s">
        <v>33</v>
      </c>
      <c r="L5984" t="s">
        <v>98</v>
      </c>
      <c r="M5984">
        <v>1</v>
      </c>
      <c r="N5984">
        <v>783</v>
      </c>
      <c r="O5984" t="s">
        <v>363</v>
      </c>
      <c r="P5984" t="s">
        <v>145</v>
      </c>
      <c r="Q5984">
        <v>389151</v>
      </c>
    </row>
    <row r="5985" spans="1:17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90</v>
      </c>
      <c r="G5985" s="1">
        <v>44716</v>
      </c>
      <c r="H5985" t="s">
        <v>36659</v>
      </c>
      <c r="I5985" t="s">
        <v>21</v>
      </c>
      <c r="J5985" t="s">
        <v>88</v>
      </c>
      <c r="K5985" t="s">
        <v>24</v>
      </c>
      <c r="L5985" t="s">
        <v>66</v>
      </c>
      <c r="M5985">
        <v>1</v>
      </c>
      <c r="N5985">
        <v>295</v>
      </c>
      <c r="O5985" t="s">
        <v>85</v>
      </c>
      <c r="P5985" t="s">
        <v>86</v>
      </c>
      <c r="Q5985">
        <v>500072</v>
      </c>
    </row>
    <row r="5986" spans="1:17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89</v>
      </c>
      <c r="G5986" s="1">
        <v>44716</v>
      </c>
      <c r="H5986" t="s">
        <v>36659</v>
      </c>
      <c r="I5986" t="s">
        <v>21</v>
      </c>
      <c r="J5986" t="s">
        <v>22</v>
      </c>
      <c r="K5986" t="s">
        <v>33</v>
      </c>
      <c r="L5986" t="s">
        <v>45</v>
      </c>
      <c r="M5986">
        <v>1</v>
      </c>
      <c r="N5986">
        <v>692</v>
      </c>
      <c r="O5986" t="s">
        <v>384</v>
      </c>
      <c r="P5986" t="s">
        <v>41</v>
      </c>
      <c r="Q5986">
        <v>700124</v>
      </c>
    </row>
    <row r="5987" spans="1:17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89</v>
      </c>
      <c r="G5987" s="1">
        <v>44716</v>
      </c>
      <c r="H5987" t="s">
        <v>36659</v>
      </c>
      <c r="I5987" t="s">
        <v>21</v>
      </c>
      <c r="J5987" t="s">
        <v>52</v>
      </c>
      <c r="K5987" t="s">
        <v>24</v>
      </c>
      <c r="L5987" t="s">
        <v>25</v>
      </c>
      <c r="M5987">
        <v>1</v>
      </c>
      <c r="N5987">
        <v>382</v>
      </c>
      <c r="O5987" t="s">
        <v>300</v>
      </c>
      <c r="P5987" t="s">
        <v>70</v>
      </c>
      <c r="Q5987">
        <v>530007</v>
      </c>
    </row>
    <row r="5988" spans="1:17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89</v>
      </c>
      <c r="G5988" s="1">
        <v>44716</v>
      </c>
      <c r="H5988" t="s">
        <v>36659</v>
      </c>
      <c r="I5988" t="s">
        <v>21</v>
      </c>
      <c r="J5988" t="s">
        <v>57</v>
      </c>
      <c r="K5988" t="s">
        <v>54</v>
      </c>
      <c r="L5988" t="s">
        <v>25</v>
      </c>
      <c r="M5988">
        <v>1</v>
      </c>
      <c r="N5988">
        <v>899</v>
      </c>
      <c r="O5988" t="s">
        <v>59</v>
      </c>
      <c r="P5988" t="s">
        <v>60</v>
      </c>
      <c r="Q5988">
        <v>560103</v>
      </c>
    </row>
    <row r="5989" spans="1:17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89</v>
      </c>
      <c r="G5989" s="1">
        <v>44716</v>
      </c>
      <c r="H5989" t="s">
        <v>36659</v>
      </c>
      <c r="I5989" t="s">
        <v>21</v>
      </c>
      <c r="J5989" t="s">
        <v>52</v>
      </c>
      <c r="K5989" t="s">
        <v>33</v>
      </c>
      <c r="L5989" t="s">
        <v>39</v>
      </c>
      <c r="M5989">
        <v>1</v>
      </c>
      <c r="N5989">
        <v>950</v>
      </c>
      <c r="O5989" t="s">
        <v>90</v>
      </c>
      <c r="P5989" t="s">
        <v>91</v>
      </c>
      <c r="Q5989">
        <v>110057</v>
      </c>
    </row>
    <row r="5990" spans="1:17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90</v>
      </c>
      <c r="G5990" s="1">
        <v>44716</v>
      </c>
      <c r="H5990" t="s">
        <v>36659</v>
      </c>
      <c r="I5990" t="s">
        <v>21</v>
      </c>
      <c r="J5990" t="s">
        <v>62</v>
      </c>
      <c r="K5990" t="s">
        <v>33</v>
      </c>
      <c r="L5990" t="s">
        <v>39</v>
      </c>
      <c r="M5990">
        <v>1</v>
      </c>
      <c r="N5990">
        <v>542</v>
      </c>
      <c r="O5990" t="s">
        <v>59</v>
      </c>
      <c r="P5990" t="s">
        <v>60</v>
      </c>
      <c r="Q5990">
        <v>560037</v>
      </c>
    </row>
    <row r="5991" spans="1:17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89</v>
      </c>
      <c r="G5991" s="1">
        <v>44716</v>
      </c>
      <c r="H5991" t="s">
        <v>36659</v>
      </c>
      <c r="I5991" t="s">
        <v>21</v>
      </c>
      <c r="J5991" t="s">
        <v>43</v>
      </c>
      <c r="K5991" t="s">
        <v>24</v>
      </c>
      <c r="L5991" t="s">
        <v>850</v>
      </c>
      <c r="M5991">
        <v>1</v>
      </c>
      <c r="N5991">
        <v>599</v>
      </c>
      <c r="O5991" t="s">
        <v>144</v>
      </c>
      <c r="P5991" t="s">
        <v>145</v>
      </c>
      <c r="Q5991">
        <v>380058</v>
      </c>
    </row>
    <row r="5992" spans="1:17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89</v>
      </c>
      <c r="G5992" s="1">
        <v>44716</v>
      </c>
      <c r="H5992" t="s">
        <v>36659</v>
      </c>
      <c r="I5992" t="s">
        <v>21</v>
      </c>
      <c r="J5992" t="s">
        <v>62</v>
      </c>
      <c r="K5992" t="s">
        <v>33</v>
      </c>
      <c r="L5992" t="s">
        <v>39</v>
      </c>
      <c r="M5992">
        <v>1</v>
      </c>
      <c r="N5992">
        <v>567</v>
      </c>
      <c r="O5992" t="s">
        <v>135</v>
      </c>
      <c r="P5992" t="s">
        <v>47</v>
      </c>
      <c r="Q5992">
        <v>600062</v>
      </c>
    </row>
    <row r="5993" spans="1:17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89</v>
      </c>
      <c r="G5993" s="1">
        <v>44716</v>
      </c>
      <c r="H5993" t="s">
        <v>36659</v>
      </c>
      <c r="I5993" t="s">
        <v>228</v>
      </c>
      <c r="J5993" t="s">
        <v>22</v>
      </c>
      <c r="K5993" t="s">
        <v>24</v>
      </c>
      <c r="L5993" t="s">
        <v>45</v>
      </c>
      <c r="M5993">
        <v>1</v>
      </c>
      <c r="N5993">
        <v>413</v>
      </c>
      <c r="O5993" t="s">
        <v>387</v>
      </c>
      <c r="P5993" t="s">
        <v>47</v>
      </c>
      <c r="Q5993">
        <v>641062</v>
      </c>
    </row>
    <row r="5994" spans="1:17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89</v>
      </c>
      <c r="G5994" s="1">
        <v>44716</v>
      </c>
      <c r="H5994" t="s">
        <v>36659</v>
      </c>
      <c r="I5994" t="s">
        <v>21</v>
      </c>
      <c r="J5994" t="s">
        <v>62</v>
      </c>
      <c r="K5994" t="s">
        <v>24</v>
      </c>
      <c r="L5994" t="s">
        <v>45</v>
      </c>
      <c r="M5994">
        <v>1</v>
      </c>
      <c r="N5994">
        <v>399</v>
      </c>
      <c r="O5994" t="s">
        <v>1592</v>
      </c>
      <c r="P5994" t="s">
        <v>91</v>
      </c>
      <c r="Q5994">
        <v>110081</v>
      </c>
    </row>
    <row r="5995" spans="1:17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89</v>
      </c>
      <c r="G5995" s="1">
        <v>44716</v>
      </c>
      <c r="H5995" t="s">
        <v>36659</v>
      </c>
      <c r="I5995" t="s">
        <v>21</v>
      </c>
      <c r="J5995" t="s">
        <v>31</v>
      </c>
      <c r="K5995" t="s">
        <v>33</v>
      </c>
      <c r="L5995" t="s">
        <v>34</v>
      </c>
      <c r="M5995">
        <v>1</v>
      </c>
      <c r="N5995">
        <v>579</v>
      </c>
      <c r="O5995" t="s">
        <v>59</v>
      </c>
      <c r="P5995" t="s">
        <v>60</v>
      </c>
      <c r="Q5995">
        <v>560102</v>
      </c>
    </row>
    <row r="5996" spans="1:17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89</v>
      </c>
      <c r="G5996" s="1">
        <v>44716</v>
      </c>
      <c r="H5996" t="s">
        <v>36659</v>
      </c>
      <c r="I5996" t="s">
        <v>21</v>
      </c>
      <c r="J5996" t="s">
        <v>22</v>
      </c>
      <c r="K5996" t="s">
        <v>33</v>
      </c>
      <c r="L5996" t="s">
        <v>39</v>
      </c>
      <c r="M5996">
        <v>1</v>
      </c>
      <c r="N5996">
        <v>788</v>
      </c>
      <c r="O5996" t="s">
        <v>433</v>
      </c>
      <c r="P5996" t="s">
        <v>56</v>
      </c>
      <c r="Q5996">
        <v>411027</v>
      </c>
    </row>
    <row r="5997" spans="1:17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89</v>
      </c>
      <c r="G5997" s="1">
        <v>44716</v>
      </c>
      <c r="H5997" t="s">
        <v>36659</v>
      </c>
      <c r="I5997" t="s">
        <v>21</v>
      </c>
      <c r="J5997" t="s">
        <v>52</v>
      </c>
      <c r="K5997" t="s">
        <v>54</v>
      </c>
      <c r="L5997" t="s">
        <v>34</v>
      </c>
      <c r="M5997">
        <v>1</v>
      </c>
      <c r="N5997">
        <v>1187</v>
      </c>
      <c r="O5997" t="s">
        <v>85</v>
      </c>
      <c r="P5997" t="s">
        <v>86</v>
      </c>
      <c r="Q5997">
        <v>500049</v>
      </c>
    </row>
    <row r="5998" spans="1:17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89</v>
      </c>
      <c r="G5998" s="1">
        <v>44716</v>
      </c>
      <c r="H5998" t="s">
        <v>36659</v>
      </c>
      <c r="I5998" t="s">
        <v>21</v>
      </c>
      <c r="J5998" t="s">
        <v>52</v>
      </c>
      <c r="K5998" t="s">
        <v>24</v>
      </c>
      <c r="L5998" t="s">
        <v>34</v>
      </c>
      <c r="M5998">
        <v>1</v>
      </c>
      <c r="N5998">
        <v>339</v>
      </c>
      <c r="O5998" t="s">
        <v>59</v>
      </c>
      <c r="P5998" t="s">
        <v>60</v>
      </c>
      <c r="Q5998">
        <v>560099</v>
      </c>
    </row>
    <row r="5999" spans="1:17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90</v>
      </c>
      <c r="G5999" s="1">
        <v>44716</v>
      </c>
      <c r="H5999" t="s">
        <v>36659</v>
      </c>
      <c r="I5999" t="s">
        <v>286</v>
      </c>
      <c r="J5999" t="s">
        <v>22</v>
      </c>
      <c r="K5999" t="s">
        <v>33</v>
      </c>
      <c r="L5999" t="s">
        <v>39</v>
      </c>
      <c r="M5999">
        <v>1</v>
      </c>
      <c r="N5999">
        <v>968</v>
      </c>
      <c r="O5999" t="s">
        <v>3538</v>
      </c>
      <c r="P5999" t="s">
        <v>41</v>
      </c>
      <c r="Q5999">
        <v>734002</v>
      </c>
    </row>
    <row r="6000" spans="1:17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89</v>
      </c>
      <c r="G6000" s="1">
        <v>44716</v>
      </c>
      <c r="H6000" t="s">
        <v>36659</v>
      </c>
      <c r="I6000" t="s">
        <v>21</v>
      </c>
      <c r="J6000" t="s">
        <v>43</v>
      </c>
      <c r="K6000" t="s">
        <v>24</v>
      </c>
      <c r="L6000" t="s">
        <v>66</v>
      </c>
      <c r="M6000">
        <v>1</v>
      </c>
      <c r="N6000">
        <v>376</v>
      </c>
      <c r="O6000" t="s">
        <v>300</v>
      </c>
      <c r="P6000" t="s">
        <v>70</v>
      </c>
      <c r="Q6000">
        <v>530013</v>
      </c>
    </row>
    <row r="6001" spans="1:17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89</v>
      </c>
      <c r="G6001" s="1">
        <v>44716</v>
      </c>
      <c r="H6001" t="s">
        <v>36659</v>
      </c>
      <c r="I6001" t="s">
        <v>21</v>
      </c>
      <c r="J6001" t="s">
        <v>22</v>
      </c>
      <c r="K6001" t="s">
        <v>24</v>
      </c>
      <c r="L6001" t="s">
        <v>109</v>
      </c>
      <c r="M6001">
        <v>1</v>
      </c>
      <c r="N6001">
        <v>511</v>
      </c>
      <c r="O6001" t="s">
        <v>169</v>
      </c>
      <c r="P6001" t="s">
        <v>56</v>
      </c>
      <c r="Q6001">
        <v>412207</v>
      </c>
    </row>
    <row r="6002" spans="1:17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89</v>
      </c>
      <c r="G6002" s="1">
        <v>44716</v>
      </c>
      <c r="H6002" t="s">
        <v>36659</v>
      </c>
      <c r="I6002" t="s">
        <v>21</v>
      </c>
      <c r="J6002" t="s">
        <v>52</v>
      </c>
      <c r="K6002" t="s">
        <v>24</v>
      </c>
      <c r="L6002" t="s">
        <v>34</v>
      </c>
      <c r="M6002">
        <v>1</v>
      </c>
      <c r="N6002">
        <v>449</v>
      </c>
      <c r="O6002" t="s">
        <v>110</v>
      </c>
      <c r="P6002" t="s">
        <v>111</v>
      </c>
      <c r="Q6002">
        <v>226003</v>
      </c>
    </row>
    <row r="6003" spans="1:17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89</v>
      </c>
      <c r="G6003" s="1">
        <v>44716</v>
      </c>
      <c r="H6003" t="s">
        <v>36659</v>
      </c>
      <c r="I6003" t="s">
        <v>21</v>
      </c>
      <c r="J6003" t="s">
        <v>43</v>
      </c>
      <c r="K6003" t="s">
        <v>33</v>
      </c>
      <c r="L6003" t="s">
        <v>109</v>
      </c>
      <c r="M6003">
        <v>1</v>
      </c>
      <c r="N6003">
        <v>850</v>
      </c>
      <c r="O6003" t="s">
        <v>103</v>
      </c>
      <c r="P6003" t="s">
        <v>56</v>
      </c>
      <c r="Q6003">
        <v>400074</v>
      </c>
    </row>
    <row r="6004" spans="1:17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89</v>
      </c>
      <c r="G6004" s="1">
        <v>44716</v>
      </c>
      <c r="H6004" t="s">
        <v>36659</v>
      </c>
      <c r="I6004" t="s">
        <v>21</v>
      </c>
      <c r="J6004" t="s">
        <v>43</v>
      </c>
      <c r="K6004" t="s">
        <v>54</v>
      </c>
      <c r="L6004" t="s">
        <v>66</v>
      </c>
      <c r="M6004">
        <v>1</v>
      </c>
      <c r="N6004">
        <v>741</v>
      </c>
      <c r="O6004" t="s">
        <v>262</v>
      </c>
      <c r="P6004" t="s">
        <v>73</v>
      </c>
      <c r="Q6004">
        <v>695144</v>
      </c>
    </row>
    <row r="6005" spans="1:17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90</v>
      </c>
      <c r="G6005" s="1">
        <v>44716</v>
      </c>
      <c r="H6005" t="s">
        <v>36659</v>
      </c>
      <c r="I6005" t="s">
        <v>21</v>
      </c>
      <c r="J6005" t="s">
        <v>52</v>
      </c>
      <c r="K6005" t="s">
        <v>33</v>
      </c>
      <c r="L6005" t="s">
        <v>39</v>
      </c>
      <c r="M6005">
        <v>1</v>
      </c>
      <c r="N6005">
        <v>788</v>
      </c>
      <c r="O6005" t="s">
        <v>433</v>
      </c>
      <c r="P6005" t="s">
        <v>56</v>
      </c>
      <c r="Q6005">
        <v>411044</v>
      </c>
    </row>
    <row r="6006" spans="1:17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89</v>
      </c>
      <c r="G6006" s="1">
        <v>44716</v>
      </c>
      <c r="H6006" t="s">
        <v>36659</v>
      </c>
      <c r="I6006" t="s">
        <v>21</v>
      </c>
      <c r="J6006" t="s">
        <v>57</v>
      </c>
      <c r="K6006" t="s">
        <v>33</v>
      </c>
      <c r="L6006" t="s">
        <v>25</v>
      </c>
      <c r="M6006">
        <v>1</v>
      </c>
      <c r="N6006">
        <v>507</v>
      </c>
      <c r="O6006" t="s">
        <v>3293</v>
      </c>
      <c r="P6006" t="s">
        <v>3294</v>
      </c>
      <c r="Q6006">
        <v>796001</v>
      </c>
    </row>
    <row r="6007" spans="1:17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90</v>
      </c>
      <c r="G6007" s="1">
        <v>44716</v>
      </c>
      <c r="H6007" t="s">
        <v>36659</v>
      </c>
      <c r="I6007" t="s">
        <v>21</v>
      </c>
      <c r="J6007" t="s">
        <v>52</v>
      </c>
      <c r="K6007" t="s">
        <v>24</v>
      </c>
      <c r="L6007" t="s">
        <v>66</v>
      </c>
      <c r="M6007">
        <v>1</v>
      </c>
      <c r="N6007">
        <v>399</v>
      </c>
      <c r="O6007" t="s">
        <v>387</v>
      </c>
      <c r="P6007" t="s">
        <v>47</v>
      </c>
      <c r="Q6007">
        <v>641034</v>
      </c>
    </row>
    <row r="6008" spans="1:17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89</v>
      </c>
      <c r="G6008" s="1">
        <v>44716</v>
      </c>
      <c r="H6008" t="s">
        <v>36659</v>
      </c>
      <c r="I6008" t="s">
        <v>21</v>
      </c>
      <c r="J6008" t="s">
        <v>43</v>
      </c>
      <c r="K6008" t="s">
        <v>24</v>
      </c>
      <c r="L6008" t="s">
        <v>34</v>
      </c>
      <c r="M6008">
        <v>2</v>
      </c>
      <c r="N6008">
        <v>992</v>
      </c>
      <c r="O6008" t="s">
        <v>460</v>
      </c>
      <c r="P6008" t="s">
        <v>73</v>
      </c>
      <c r="Q6008">
        <v>682506</v>
      </c>
    </row>
    <row r="6009" spans="1:17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89</v>
      </c>
      <c r="G6009" s="1">
        <v>44716</v>
      </c>
      <c r="H6009" t="s">
        <v>36659</v>
      </c>
      <c r="I6009" t="s">
        <v>21</v>
      </c>
      <c r="J6009" t="s">
        <v>88</v>
      </c>
      <c r="K6009" t="s">
        <v>33</v>
      </c>
      <c r="L6009" t="s">
        <v>109</v>
      </c>
      <c r="M6009">
        <v>1</v>
      </c>
      <c r="N6009">
        <v>1299</v>
      </c>
      <c r="O6009" t="s">
        <v>7375</v>
      </c>
      <c r="P6009" t="s">
        <v>56</v>
      </c>
      <c r="Q6009">
        <v>445202</v>
      </c>
    </row>
    <row r="6010" spans="1:17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89</v>
      </c>
      <c r="G6010" s="1">
        <v>44716</v>
      </c>
      <c r="H6010" t="s">
        <v>36659</v>
      </c>
      <c r="I6010" t="s">
        <v>21</v>
      </c>
      <c r="J6010" t="s">
        <v>52</v>
      </c>
      <c r="K6010" t="s">
        <v>75</v>
      </c>
      <c r="L6010" t="s">
        <v>34</v>
      </c>
      <c r="M6010">
        <v>1</v>
      </c>
      <c r="N6010">
        <v>399</v>
      </c>
      <c r="O6010" t="s">
        <v>110</v>
      </c>
      <c r="P6010" t="s">
        <v>111</v>
      </c>
      <c r="Q6010">
        <v>226003</v>
      </c>
    </row>
    <row r="6011" spans="1:17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90</v>
      </c>
      <c r="G6011" s="1">
        <v>44716</v>
      </c>
      <c r="H6011" t="s">
        <v>36659</v>
      </c>
      <c r="I6011" t="s">
        <v>21</v>
      </c>
      <c r="J6011" t="s">
        <v>57</v>
      </c>
      <c r="K6011" t="s">
        <v>24</v>
      </c>
      <c r="L6011" t="s">
        <v>45</v>
      </c>
      <c r="M6011">
        <v>1</v>
      </c>
      <c r="N6011">
        <v>562</v>
      </c>
      <c r="O6011" t="s">
        <v>8998</v>
      </c>
      <c r="P6011" t="s">
        <v>56</v>
      </c>
      <c r="Q6011">
        <v>401504</v>
      </c>
    </row>
    <row r="6012" spans="1:17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89</v>
      </c>
      <c r="G6012" s="1">
        <v>44716</v>
      </c>
      <c r="H6012" t="s">
        <v>36659</v>
      </c>
      <c r="I6012" t="s">
        <v>21</v>
      </c>
      <c r="J6012" t="s">
        <v>43</v>
      </c>
      <c r="K6012" t="s">
        <v>24</v>
      </c>
      <c r="L6012" t="s">
        <v>850</v>
      </c>
      <c r="M6012">
        <v>1</v>
      </c>
      <c r="N6012">
        <v>836</v>
      </c>
      <c r="O6012" t="s">
        <v>85</v>
      </c>
      <c r="P6012" t="s">
        <v>86</v>
      </c>
      <c r="Q6012">
        <v>500085</v>
      </c>
    </row>
    <row r="6013" spans="1:17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89</v>
      </c>
      <c r="G6013" s="1">
        <v>44716</v>
      </c>
      <c r="H6013" t="s">
        <v>36659</v>
      </c>
      <c r="I6013" t="s">
        <v>21</v>
      </c>
      <c r="J6013" t="s">
        <v>22</v>
      </c>
      <c r="K6013" t="s">
        <v>75</v>
      </c>
      <c r="L6013" t="s">
        <v>98</v>
      </c>
      <c r="M6013">
        <v>1</v>
      </c>
      <c r="N6013">
        <v>726</v>
      </c>
      <c r="O6013" t="s">
        <v>79</v>
      </c>
      <c r="P6013" t="s">
        <v>80</v>
      </c>
      <c r="Q6013">
        <v>781023</v>
      </c>
    </row>
    <row r="6014" spans="1:17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89</v>
      </c>
      <c r="G6014" s="1">
        <v>44716</v>
      </c>
      <c r="H6014" t="s">
        <v>36659</v>
      </c>
      <c r="I6014" t="s">
        <v>21</v>
      </c>
      <c r="J6014" t="s">
        <v>88</v>
      </c>
      <c r="K6014" t="s">
        <v>33</v>
      </c>
      <c r="L6014" t="s">
        <v>39</v>
      </c>
      <c r="M6014">
        <v>1</v>
      </c>
      <c r="N6014">
        <v>1129</v>
      </c>
      <c r="O6014" t="s">
        <v>8601</v>
      </c>
      <c r="P6014" t="s">
        <v>247</v>
      </c>
      <c r="Q6014">
        <v>854311</v>
      </c>
    </row>
    <row r="6015" spans="1:17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89</v>
      </c>
      <c r="G6015" s="1">
        <v>44716</v>
      </c>
      <c r="H6015" t="s">
        <v>36659</v>
      </c>
      <c r="I6015" t="s">
        <v>21</v>
      </c>
      <c r="J6015" t="s">
        <v>43</v>
      </c>
      <c r="K6015" t="s">
        <v>209</v>
      </c>
      <c r="L6015" t="s">
        <v>210</v>
      </c>
      <c r="M6015">
        <v>1</v>
      </c>
      <c r="N6015">
        <v>698</v>
      </c>
      <c r="O6015" t="s">
        <v>9358</v>
      </c>
      <c r="P6015" t="s">
        <v>126</v>
      </c>
      <c r="Q6015">
        <v>475661</v>
      </c>
    </row>
    <row r="6016" spans="1:17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89</v>
      </c>
      <c r="G6016" s="1">
        <v>44716</v>
      </c>
      <c r="H6016" t="s">
        <v>36659</v>
      </c>
      <c r="I6016" t="s">
        <v>21</v>
      </c>
      <c r="J6016" t="s">
        <v>52</v>
      </c>
      <c r="K6016" t="s">
        <v>33</v>
      </c>
      <c r="L6016" t="s">
        <v>34</v>
      </c>
      <c r="M6016">
        <v>1</v>
      </c>
      <c r="N6016">
        <v>1138</v>
      </c>
      <c r="O6016" t="s">
        <v>9360</v>
      </c>
      <c r="P6016" t="s">
        <v>41</v>
      </c>
      <c r="Q6016">
        <v>734012</v>
      </c>
    </row>
    <row r="6017" spans="1:17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89</v>
      </c>
      <c r="G6017" s="1">
        <v>44716</v>
      </c>
      <c r="H6017" t="s">
        <v>36659</v>
      </c>
      <c r="I6017" t="s">
        <v>21</v>
      </c>
      <c r="J6017" t="s">
        <v>43</v>
      </c>
      <c r="K6017" t="s">
        <v>33</v>
      </c>
      <c r="L6017" t="s">
        <v>45</v>
      </c>
      <c r="M6017">
        <v>1</v>
      </c>
      <c r="N6017">
        <v>759</v>
      </c>
      <c r="O6017" t="s">
        <v>669</v>
      </c>
      <c r="P6017" t="s">
        <v>126</v>
      </c>
      <c r="Q6017">
        <v>482002</v>
      </c>
    </row>
    <row r="6018" spans="1:17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90</v>
      </c>
      <c r="G6018" s="1">
        <v>44716</v>
      </c>
      <c r="H6018" t="s">
        <v>36659</v>
      </c>
      <c r="I6018" t="s">
        <v>21</v>
      </c>
      <c r="J6018" t="s">
        <v>43</v>
      </c>
      <c r="K6018" t="s">
        <v>24</v>
      </c>
      <c r="L6018" t="s">
        <v>25</v>
      </c>
      <c r="M6018">
        <v>1</v>
      </c>
      <c r="N6018">
        <v>521</v>
      </c>
      <c r="O6018" t="s">
        <v>59</v>
      </c>
      <c r="P6018" t="s">
        <v>60</v>
      </c>
      <c r="Q6018">
        <v>560004</v>
      </c>
    </row>
    <row r="6019" spans="1:17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89</v>
      </c>
      <c r="G6019" s="1">
        <v>44716</v>
      </c>
      <c r="H6019" t="s">
        <v>36659</v>
      </c>
      <c r="I6019" t="s">
        <v>21</v>
      </c>
      <c r="J6019" t="s">
        <v>43</v>
      </c>
      <c r="K6019" t="s">
        <v>33</v>
      </c>
      <c r="L6019" t="s">
        <v>66</v>
      </c>
      <c r="M6019">
        <v>1</v>
      </c>
      <c r="N6019">
        <v>612</v>
      </c>
      <c r="O6019" t="s">
        <v>9365</v>
      </c>
      <c r="P6019" t="s">
        <v>36</v>
      </c>
      <c r="Q6019">
        <v>134003</v>
      </c>
    </row>
    <row r="6020" spans="1:17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89</v>
      </c>
      <c r="G6020" s="1">
        <v>44716</v>
      </c>
      <c r="H6020" t="s">
        <v>36659</v>
      </c>
      <c r="I6020" t="s">
        <v>21</v>
      </c>
      <c r="J6020" t="s">
        <v>22</v>
      </c>
      <c r="K6020" t="s">
        <v>24</v>
      </c>
      <c r="L6020" t="s">
        <v>66</v>
      </c>
      <c r="M6020">
        <v>1</v>
      </c>
      <c r="N6020">
        <v>345</v>
      </c>
      <c r="O6020" t="s">
        <v>35</v>
      </c>
      <c r="P6020" t="s">
        <v>36</v>
      </c>
      <c r="Q6020">
        <v>122011</v>
      </c>
    </row>
    <row r="6021" spans="1:17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89</v>
      </c>
      <c r="G6021" s="1">
        <v>44716</v>
      </c>
      <c r="H6021" t="s">
        <v>36659</v>
      </c>
      <c r="I6021" t="s">
        <v>21</v>
      </c>
      <c r="J6021" t="s">
        <v>52</v>
      </c>
      <c r="K6021" t="s">
        <v>509</v>
      </c>
      <c r="L6021" t="s">
        <v>39</v>
      </c>
      <c r="M6021">
        <v>1</v>
      </c>
      <c r="N6021">
        <v>845</v>
      </c>
      <c r="O6021" t="s">
        <v>169</v>
      </c>
      <c r="P6021" t="s">
        <v>56</v>
      </c>
      <c r="Q6021">
        <v>411058</v>
      </c>
    </row>
    <row r="6022" spans="1:17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90</v>
      </c>
      <c r="G6022" s="1">
        <v>44716</v>
      </c>
      <c r="H6022" t="s">
        <v>36659</v>
      </c>
      <c r="I6022" t="s">
        <v>21</v>
      </c>
      <c r="J6022" t="s">
        <v>31</v>
      </c>
      <c r="K6022" t="s">
        <v>24</v>
      </c>
      <c r="L6022" t="s">
        <v>66</v>
      </c>
      <c r="M6022">
        <v>1</v>
      </c>
      <c r="N6022">
        <v>558</v>
      </c>
      <c r="O6022" t="s">
        <v>59</v>
      </c>
      <c r="P6022" t="s">
        <v>60</v>
      </c>
      <c r="Q6022">
        <v>560037</v>
      </c>
    </row>
    <row r="6023" spans="1:17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89</v>
      </c>
      <c r="G6023" s="1">
        <v>44716</v>
      </c>
      <c r="H6023" t="s">
        <v>36659</v>
      </c>
      <c r="I6023" t="s">
        <v>21</v>
      </c>
      <c r="J6023" t="s">
        <v>22</v>
      </c>
      <c r="K6023" t="s">
        <v>33</v>
      </c>
      <c r="L6023" t="s">
        <v>39</v>
      </c>
      <c r="M6023">
        <v>1</v>
      </c>
      <c r="N6023">
        <v>999</v>
      </c>
      <c r="O6023" t="s">
        <v>1106</v>
      </c>
      <c r="P6023" t="s">
        <v>922</v>
      </c>
      <c r="Q6023">
        <v>497001</v>
      </c>
    </row>
    <row r="6024" spans="1:17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89</v>
      </c>
      <c r="G6024" s="1">
        <v>44716</v>
      </c>
      <c r="H6024" t="s">
        <v>36659</v>
      </c>
      <c r="I6024" t="s">
        <v>21</v>
      </c>
      <c r="J6024" t="s">
        <v>43</v>
      </c>
      <c r="K6024" t="s">
        <v>75</v>
      </c>
      <c r="L6024" t="s">
        <v>39</v>
      </c>
      <c r="M6024">
        <v>1</v>
      </c>
      <c r="N6024">
        <v>387</v>
      </c>
      <c r="O6024" t="s">
        <v>335</v>
      </c>
      <c r="P6024" t="s">
        <v>111</v>
      </c>
      <c r="Q6024">
        <v>201308</v>
      </c>
    </row>
    <row r="6025" spans="1:17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89</v>
      </c>
      <c r="G6025" s="1">
        <v>44716</v>
      </c>
      <c r="H6025" t="s">
        <v>36659</v>
      </c>
      <c r="I6025" t="s">
        <v>21</v>
      </c>
      <c r="J6025" t="s">
        <v>43</v>
      </c>
      <c r="K6025" t="s">
        <v>24</v>
      </c>
      <c r="L6025" t="s">
        <v>45</v>
      </c>
      <c r="M6025">
        <v>1</v>
      </c>
      <c r="N6025">
        <v>301</v>
      </c>
      <c r="O6025" t="s">
        <v>7395</v>
      </c>
      <c r="P6025" t="s">
        <v>70</v>
      </c>
      <c r="Q6025">
        <v>523272</v>
      </c>
    </row>
    <row r="6026" spans="1:17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89</v>
      </c>
      <c r="G6026" s="1">
        <v>44716</v>
      </c>
      <c r="H6026" t="s">
        <v>36659</v>
      </c>
      <c r="I6026" t="s">
        <v>21</v>
      </c>
      <c r="J6026" t="s">
        <v>52</v>
      </c>
      <c r="K6026" t="s">
        <v>33</v>
      </c>
      <c r="L6026" t="s">
        <v>25</v>
      </c>
      <c r="M6026">
        <v>1</v>
      </c>
      <c r="N6026">
        <v>551</v>
      </c>
      <c r="O6026" t="s">
        <v>8112</v>
      </c>
      <c r="P6026" t="s">
        <v>73</v>
      </c>
      <c r="Q6026">
        <v>673315</v>
      </c>
    </row>
    <row r="6027" spans="1:17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89</v>
      </c>
      <c r="G6027" s="1">
        <v>44716</v>
      </c>
      <c r="H6027" t="s">
        <v>36659</v>
      </c>
      <c r="I6027" t="s">
        <v>21</v>
      </c>
      <c r="J6027" t="s">
        <v>52</v>
      </c>
      <c r="K6027" t="s">
        <v>509</v>
      </c>
      <c r="L6027" t="s">
        <v>25</v>
      </c>
      <c r="M6027">
        <v>1</v>
      </c>
      <c r="N6027">
        <v>1099</v>
      </c>
      <c r="O6027" t="s">
        <v>277</v>
      </c>
      <c r="P6027" t="s">
        <v>111</v>
      </c>
      <c r="Q6027">
        <v>201303</v>
      </c>
    </row>
    <row r="6028" spans="1:17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89</v>
      </c>
      <c r="G6028" s="1">
        <v>44716</v>
      </c>
      <c r="H6028" t="s">
        <v>36659</v>
      </c>
      <c r="I6028" t="s">
        <v>21</v>
      </c>
      <c r="J6028" t="s">
        <v>22</v>
      </c>
      <c r="K6028" t="s">
        <v>54</v>
      </c>
      <c r="L6028" t="s">
        <v>34</v>
      </c>
      <c r="M6028">
        <v>1</v>
      </c>
      <c r="N6028">
        <v>899</v>
      </c>
      <c r="O6028" t="s">
        <v>190</v>
      </c>
      <c r="P6028" t="s">
        <v>60</v>
      </c>
      <c r="Q6028">
        <v>576102</v>
      </c>
    </row>
    <row r="6029" spans="1:17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89</v>
      </c>
      <c r="G6029" s="1">
        <v>44716</v>
      </c>
      <c r="H6029" t="s">
        <v>36659</v>
      </c>
      <c r="I6029" t="s">
        <v>21</v>
      </c>
      <c r="J6029" t="s">
        <v>43</v>
      </c>
      <c r="K6029" t="s">
        <v>33</v>
      </c>
      <c r="L6029" t="s">
        <v>98</v>
      </c>
      <c r="M6029">
        <v>1</v>
      </c>
      <c r="N6029">
        <v>599</v>
      </c>
      <c r="O6029" t="s">
        <v>90</v>
      </c>
      <c r="P6029" t="s">
        <v>91</v>
      </c>
      <c r="Q6029">
        <v>110025</v>
      </c>
    </row>
    <row r="6030" spans="1:17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89</v>
      </c>
      <c r="G6030" s="1">
        <v>44716</v>
      </c>
      <c r="H6030" t="s">
        <v>36659</v>
      </c>
      <c r="I6030" t="s">
        <v>21</v>
      </c>
      <c r="J6030" t="s">
        <v>57</v>
      </c>
      <c r="K6030" t="s">
        <v>24</v>
      </c>
      <c r="L6030" t="s">
        <v>25</v>
      </c>
      <c r="M6030">
        <v>1</v>
      </c>
      <c r="N6030">
        <v>517</v>
      </c>
      <c r="O6030" t="s">
        <v>59</v>
      </c>
      <c r="P6030" t="s">
        <v>60</v>
      </c>
      <c r="Q6030">
        <v>560036</v>
      </c>
    </row>
    <row r="6031" spans="1:17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89</v>
      </c>
      <c r="G6031" s="1">
        <v>44716</v>
      </c>
      <c r="H6031" t="s">
        <v>36659</v>
      </c>
      <c r="I6031" t="s">
        <v>21</v>
      </c>
      <c r="J6031" t="s">
        <v>43</v>
      </c>
      <c r="K6031" t="s">
        <v>33</v>
      </c>
      <c r="L6031" t="s">
        <v>34</v>
      </c>
      <c r="M6031">
        <v>1</v>
      </c>
      <c r="N6031">
        <v>969</v>
      </c>
      <c r="O6031" t="s">
        <v>144</v>
      </c>
      <c r="P6031" t="s">
        <v>145</v>
      </c>
      <c r="Q6031">
        <v>380060</v>
      </c>
    </row>
    <row r="6032" spans="1:17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89</v>
      </c>
      <c r="G6032" s="1">
        <v>44716</v>
      </c>
      <c r="H6032" t="s">
        <v>36659</v>
      </c>
      <c r="I6032" t="s">
        <v>21</v>
      </c>
      <c r="J6032" t="s">
        <v>88</v>
      </c>
      <c r="K6032" t="s">
        <v>209</v>
      </c>
      <c r="L6032" t="s">
        <v>210</v>
      </c>
      <c r="M6032">
        <v>2</v>
      </c>
      <c r="N6032">
        <v>1244</v>
      </c>
      <c r="O6032" t="s">
        <v>9380</v>
      </c>
      <c r="P6032" t="s">
        <v>60</v>
      </c>
      <c r="Q6032">
        <v>563130</v>
      </c>
    </row>
    <row r="6033" spans="1:17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89</v>
      </c>
      <c r="G6033" s="1">
        <v>44716</v>
      </c>
      <c r="H6033" t="s">
        <v>36659</v>
      </c>
      <c r="I6033" t="s">
        <v>21</v>
      </c>
      <c r="J6033" t="s">
        <v>43</v>
      </c>
      <c r="K6033" t="s">
        <v>33</v>
      </c>
      <c r="L6033" t="s">
        <v>34</v>
      </c>
      <c r="M6033">
        <v>1</v>
      </c>
      <c r="N6033">
        <v>688</v>
      </c>
      <c r="O6033" t="s">
        <v>6899</v>
      </c>
      <c r="P6033" t="s">
        <v>73</v>
      </c>
      <c r="Q6033">
        <v>671123</v>
      </c>
    </row>
    <row r="6034" spans="1:17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90</v>
      </c>
      <c r="G6034" s="1">
        <v>44716</v>
      </c>
      <c r="H6034" t="s">
        <v>36659</v>
      </c>
      <c r="I6034" t="s">
        <v>113</v>
      </c>
      <c r="J6034" t="s">
        <v>52</v>
      </c>
      <c r="K6034" t="s">
        <v>2006</v>
      </c>
      <c r="L6034" t="s">
        <v>98</v>
      </c>
      <c r="M6034">
        <v>1</v>
      </c>
      <c r="N6034">
        <v>360</v>
      </c>
      <c r="O6034" t="s">
        <v>169</v>
      </c>
      <c r="P6034" t="s">
        <v>56</v>
      </c>
      <c r="Q6034">
        <v>411057</v>
      </c>
    </row>
    <row r="6035" spans="1:17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89</v>
      </c>
      <c r="G6035" s="1">
        <v>44716</v>
      </c>
      <c r="H6035" t="s">
        <v>36659</v>
      </c>
      <c r="I6035" t="s">
        <v>21</v>
      </c>
      <c r="J6035" t="s">
        <v>31</v>
      </c>
      <c r="K6035" t="s">
        <v>54</v>
      </c>
      <c r="L6035" t="s">
        <v>66</v>
      </c>
      <c r="M6035">
        <v>1</v>
      </c>
      <c r="N6035">
        <v>714</v>
      </c>
      <c r="O6035" t="s">
        <v>1314</v>
      </c>
      <c r="P6035" t="s">
        <v>36</v>
      </c>
      <c r="Q6035">
        <v>121009</v>
      </c>
    </row>
    <row r="6036" spans="1:17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89</v>
      </c>
      <c r="G6036" s="1">
        <v>44716</v>
      </c>
      <c r="H6036" t="s">
        <v>36659</v>
      </c>
      <c r="I6036" t="s">
        <v>21</v>
      </c>
      <c r="J6036" t="s">
        <v>22</v>
      </c>
      <c r="K6036" t="s">
        <v>24</v>
      </c>
      <c r="L6036" t="s">
        <v>66</v>
      </c>
      <c r="M6036">
        <v>1</v>
      </c>
      <c r="N6036">
        <v>399</v>
      </c>
      <c r="O6036" t="s">
        <v>3968</v>
      </c>
      <c r="P6036" t="s">
        <v>581</v>
      </c>
      <c r="Q6036">
        <v>403508</v>
      </c>
    </row>
    <row r="6037" spans="1:17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89</v>
      </c>
      <c r="G6037" s="1">
        <v>44716</v>
      </c>
      <c r="H6037" t="s">
        <v>36659</v>
      </c>
      <c r="I6037" t="s">
        <v>21</v>
      </c>
      <c r="J6037" t="s">
        <v>43</v>
      </c>
      <c r="K6037" t="s">
        <v>33</v>
      </c>
      <c r="L6037" t="s">
        <v>45</v>
      </c>
      <c r="M6037">
        <v>1</v>
      </c>
      <c r="N6037">
        <v>612</v>
      </c>
      <c r="O6037" t="s">
        <v>90</v>
      </c>
      <c r="P6037" t="s">
        <v>91</v>
      </c>
      <c r="Q6037">
        <v>110034</v>
      </c>
    </row>
    <row r="6038" spans="1:17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89</v>
      </c>
      <c r="G6038" s="1">
        <v>44716</v>
      </c>
      <c r="H6038" t="s">
        <v>36659</v>
      </c>
      <c r="I6038" t="s">
        <v>21</v>
      </c>
      <c r="J6038" t="s">
        <v>43</v>
      </c>
      <c r="K6038" t="s">
        <v>24</v>
      </c>
      <c r="L6038" t="s">
        <v>25</v>
      </c>
      <c r="M6038">
        <v>1</v>
      </c>
      <c r="N6038">
        <v>435</v>
      </c>
      <c r="O6038" t="s">
        <v>350</v>
      </c>
      <c r="P6038" t="s">
        <v>100</v>
      </c>
      <c r="Q6038">
        <v>302020</v>
      </c>
    </row>
    <row r="6039" spans="1:17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89</v>
      </c>
      <c r="G6039" s="1">
        <v>44716</v>
      </c>
      <c r="H6039" t="s">
        <v>36659</v>
      </c>
      <c r="I6039" t="s">
        <v>21</v>
      </c>
      <c r="J6039" t="s">
        <v>43</v>
      </c>
      <c r="K6039" t="s">
        <v>24</v>
      </c>
      <c r="L6039" t="s">
        <v>39</v>
      </c>
      <c r="M6039">
        <v>1</v>
      </c>
      <c r="N6039">
        <v>459</v>
      </c>
      <c r="O6039" t="s">
        <v>9390</v>
      </c>
      <c r="P6039" t="s">
        <v>86</v>
      </c>
      <c r="Q6039">
        <v>502220</v>
      </c>
    </row>
    <row r="6040" spans="1:17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89</v>
      </c>
      <c r="G6040" s="1">
        <v>44716</v>
      </c>
      <c r="H6040" t="s">
        <v>36659</v>
      </c>
      <c r="I6040" t="s">
        <v>21</v>
      </c>
      <c r="J6040" t="s">
        <v>52</v>
      </c>
      <c r="K6040" t="s">
        <v>509</v>
      </c>
      <c r="L6040" t="s">
        <v>109</v>
      </c>
      <c r="M6040">
        <v>1</v>
      </c>
      <c r="N6040">
        <v>649</v>
      </c>
      <c r="O6040" t="s">
        <v>9393</v>
      </c>
      <c r="P6040" t="s">
        <v>133</v>
      </c>
      <c r="Q6040">
        <v>263645</v>
      </c>
    </row>
    <row r="6041" spans="1:17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89</v>
      </c>
      <c r="G6041" s="1">
        <v>44716</v>
      </c>
      <c r="H6041" t="s">
        <v>36659</v>
      </c>
      <c r="I6041" t="s">
        <v>21</v>
      </c>
      <c r="J6041" t="s">
        <v>22</v>
      </c>
      <c r="K6041" t="s">
        <v>54</v>
      </c>
      <c r="L6041" t="s">
        <v>45</v>
      </c>
      <c r="M6041">
        <v>1</v>
      </c>
      <c r="N6041">
        <v>725</v>
      </c>
      <c r="O6041" t="s">
        <v>3314</v>
      </c>
      <c r="P6041" t="s">
        <v>86</v>
      </c>
      <c r="Q6041">
        <v>507002</v>
      </c>
    </row>
    <row r="6042" spans="1:17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89</v>
      </c>
      <c r="G6042" s="1">
        <v>44716</v>
      </c>
      <c r="H6042" t="s">
        <v>36659</v>
      </c>
      <c r="I6042" t="s">
        <v>21</v>
      </c>
      <c r="J6042" t="s">
        <v>43</v>
      </c>
      <c r="K6042" t="s">
        <v>24</v>
      </c>
      <c r="L6042" t="s">
        <v>25</v>
      </c>
      <c r="M6042">
        <v>1</v>
      </c>
      <c r="N6042">
        <v>735</v>
      </c>
      <c r="O6042" t="s">
        <v>1678</v>
      </c>
      <c r="P6042" t="s">
        <v>56</v>
      </c>
      <c r="Q6042">
        <v>440032</v>
      </c>
    </row>
    <row r="6043" spans="1:17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89</v>
      </c>
      <c r="G6043" s="1">
        <v>44716</v>
      </c>
      <c r="H6043" t="s">
        <v>36659</v>
      </c>
      <c r="I6043" t="s">
        <v>21</v>
      </c>
      <c r="J6043" t="s">
        <v>43</v>
      </c>
      <c r="K6043" t="s">
        <v>33</v>
      </c>
      <c r="L6043" t="s">
        <v>45</v>
      </c>
      <c r="M6043">
        <v>1</v>
      </c>
      <c r="N6043">
        <v>759</v>
      </c>
      <c r="O6043" t="s">
        <v>500</v>
      </c>
      <c r="P6043" t="s">
        <v>111</v>
      </c>
      <c r="Q6043">
        <v>250002</v>
      </c>
    </row>
    <row r="6044" spans="1:17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89</v>
      </c>
      <c r="G6044" s="1">
        <v>44716</v>
      </c>
      <c r="H6044" t="s">
        <v>36659</v>
      </c>
      <c r="I6044" t="s">
        <v>21</v>
      </c>
      <c r="J6044" t="s">
        <v>52</v>
      </c>
      <c r="K6044" t="s">
        <v>24</v>
      </c>
      <c r="L6044" t="s">
        <v>25</v>
      </c>
      <c r="M6044">
        <v>1</v>
      </c>
      <c r="N6044">
        <v>399</v>
      </c>
      <c r="O6044" t="s">
        <v>1377</v>
      </c>
      <c r="P6044" t="s">
        <v>60</v>
      </c>
      <c r="Q6044">
        <v>560032</v>
      </c>
    </row>
    <row r="6045" spans="1:17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89</v>
      </c>
      <c r="G6045" s="1">
        <v>44716</v>
      </c>
      <c r="H6045" t="s">
        <v>36659</v>
      </c>
      <c r="I6045" t="s">
        <v>21</v>
      </c>
      <c r="J6045" t="s">
        <v>52</v>
      </c>
      <c r="K6045" t="s">
        <v>33</v>
      </c>
      <c r="L6045" t="s">
        <v>45</v>
      </c>
      <c r="M6045">
        <v>1</v>
      </c>
      <c r="N6045">
        <v>703</v>
      </c>
      <c r="O6045" t="s">
        <v>1219</v>
      </c>
      <c r="P6045" t="s">
        <v>86</v>
      </c>
      <c r="Q6045">
        <v>502103</v>
      </c>
    </row>
    <row r="6046" spans="1:17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89</v>
      </c>
      <c r="G6046" s="1">
        <v>44716</v>
      </c>
      <c r="H6046" t="s">
        <v>36659</v>
      </c>
      <c r="I6046" t="s">
        <v>21</v>
      </c>
      <c r="J6046" t="s">
        <v>22</v>
      </c>
      <c r="K6046" t="s">
        <v>33</v>
      </c>
      <c r="L6046" t="s">
        <v>45</v>
      </c>
      <c r="M6046">
        <v>1</v>
      </c>
      <c r="N6046">
        <v>685</v>
      </c>
      <c r="O6046" t="s">
        <v>9401</v>
      </c>
      <c r="P6046" t="s">
        <v>311</v>
      </c>
      <c r="Q6046">
        <v>177101</v>
      </c>
    </row>
    <row r="6047" spans="1:17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89</v>
      </c>
      <c r="G6047" s="1">
        <v>44716</v>
      </c>
      <c r="H6047" t="s">
        <v>36659</v>
      </c>
      <c r="I6047" t="s">
        <v>228</v>
      </c>
      <c r="J6047" t="s">
        <v>52</v>
      </c>
      <c r="K6047" t="s">
        <v>24</v>
      </c>
      <c r="L6047" t="s">
        <v>98</v>
      </c>
      <c r="M6047">
        <v>1</v>
      </c>
      <c r="N6047">
        <v>406</v>
      </c>
      <c r="O6047" t="s">
        <v>72</v>
      </c>
      <c r="P6047" t="s">
        <v>73</v>
      </c>
      <c r="Q6047">
        <v>695025</v>
      </c>
    </row>
    <row r="6048" spans="1:17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89</v>
      </c>
      <c r="G6048" s="1">
        <v>44716</v>
      </c>
      <c r="H6048" t="s">
        <v>36659</v>
      </c>
      <c r="I6048" t="s">
        <v>21</v>
      </c>
      <c r="J6048" t="s">
        <v>22</v>
      </c>
      <c r="K6048" t="s">
        <v>33</v>
      </c>
      <c r="L6048" t="s">
        <v>66</v>
      </c>
      <c r="M6048">
        <v>1</v>
      </c>
      <c r="N6048">
        <v>783</v>
      </c>
      <c r="O6048" t="s">
        <v>1965</v>
      </c>
      <c r="P6048" t="s">
        <v>247</v>
      </c>
      <c r="Q6048">
        <v>824201</v>
      </c>
    </row>
    <row r="6049" spans="1:17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89</v>
      </c>
      <c r="G6049" s="1">
        <v>44716</v>
      </c>
      <c r="H6049" t="s">
        <v>36659</v>
      </c>
      <c r="I6049" t="s">
        <v>21</v>
      </c>
      <c r="J6049" t="s">
        <v>52</v>
      </c>
      <c r="K6049" t="s">
        <v>24</v>
      </c>
      <c r="L6049" t="s">
        <v>850</v>
      </c>
      <c r="M6049">
        <v>1</v>
      </c>
      <c r="N6049">
        <v>452</v>
      </c>
      <c r="O6049" t="s">
        <v>103</v>
      </c>
      <c r="P6049" t="s">
        <v>56</v>
      </c>
      <c r="Q6049">
        <v>400061</v>
      </c>
    </row>
    <row r="6050" spans="1:17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89</v>
      </c>
      <c r="G6050" s="1">
        <v>44716</v>
      </c>
      <c r="H6050" t="s">
        <v>36659</v>
      </c>
      <c r="I6050" t="s">
        <v>21</v>
      </c>
      <c r="J6050" t="s">
        <v>88</v>
      </c>
      <c r="K6050" t="s">
        <v>24</v>
      </c>
      <c r="L6050" t="s">
        <v>39</v>
      </c>
      <c r="M6050">
        <v>1</v>
      </c>
      <c r="N6050">
        <v>486</v>
      </c>
      <c r="O6050" t="s">
        <v>135</v>
      </c>
      <c r="P6050" t="s">
        <v>47</v>
      </c>
      <c r="Q6050">
        <v>600101</v>
      </c>
    </row>
    <row r="6051" spans="1:17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89</v>
      </c>
      <c r="G6051" s="1">
        <v>44716</v>
      </c>
      <c r="H6051" t="s">
        <v>36659</v>
      </c>
      <c r="I6051" t="s">
        <v>21</v>
      </c>
      <c r="J6051" t="s">
        <v>22</v>
      </c>
      <c r="K6051" t="s">
        <v>24</v>
      </c>
      <c r="L6051" t="s">
        <v>66</v>
      </c>
      <c r="M6051">
        <v>2</v>
      </c>
      <c r="N6051">
        <v>658</v>
      </c>
      <c r="O6051" t="s">
        <v>59</v>
      </c>
      <c r="P6051" t="s">
        <v>60</v>
      </c>
      <c r="Q6051">
        <v>560045</v>
      </c>
    </row>
    <row r="6052" spans="1:17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90</v>
      </c>
      <c r="G6052" s="1">
        <v>44716</v>
      </c>
      <c r="H6052" t="s">
        <v>36659</v>
      </c>
      <c r="I6052" t="s">
        <v>21</v>
      </c>
      <c r="J6052" t="s">
        <v>43</v>
      </c>
      <c r="K6052" t="s">
        <v>24</v>
      </c>
      <c r="L6052" t="s">
        <v>109</v>
      </c>
      <c r="M6052">
        <v>1</v>
      </c>
      <c r="N6052">
        <v>324</v>
      </c>
      <c r="O6052" t="s">
        <v>6269</v>
      </c>
      <c r="P6052" t="s">
        <v>41</v>
      </c>
      <c r="Q6052">
        <v>731204</v>
      </c>
    </row>
    <row r="6053" spans="1:17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89</v>
      </c>
      <c r="G6053" s="1">
        <v>44716</v>
      </c>
      <c r="H6053" t="s">
        <v>36659</v>
      </c>
      <c r="I6053" t="s">
        <v>21</v>
      </c>
      <c r="J6053" t="s">
        <v>62</v>
      </c>
      <c r="K6053" t="s">
        <v>24</v>
      </c>
      <c r="L6053" t="s">
        <v>66</v>
      </c>
      <c r="M6053">
        <v>1</v>
      </c>
      <c r="N6053">
        <v>542</v>
      </c>
      <c r="O6053" t="s">
        <v>59</v>
      </c>
      <c r="P6053" t="s">
        <v>60</v>
      </c>
      <c r="Q6053">
        <v>560041</v>
      </c>
    </row>
    <row r="6054" spans="1:17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90</v>
      </c>
      <c r="G6054" s="1">
        <v>44716</v>
      </c>
      <c r="H6054" t="s">
        <v>36659</v>
      </c>
      <c r="I6054" t="s">
        <v>21</v>
      </c>
      <c r="J6054" t="s">
        <v>31</v>
      </c>
      <c r="K6054" t="s">
        <v>33</v>
      </c>
      <c r="L6054" t="s">
        <v>34</v>
      </c>
      <c r="M6054">
        <v>1</v>
      </c>
      <c r="N6054">
        <v>788</v>
      </c>
      <c r="O6054" t="s">
        <v>828</v>
      </c>
      <c r="P6054" t="s">
        <v>91</v>
      </c>
      <c r="Q6054">
        <v>110078</v>
      </c>
    </row>
    <row r="6055" spans="1:17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90</v>
      </c>
      <c r="G6055" s="1">
        <v>44716</v>
      </c>
      <c r="H6055" t="s">
        <v>36659</v>
      </c>
      <c r="I6055" t="s">
        <v>21</v>
      </c>
      <c r="J6055" t="s">
        <v>62</v>
      </c>
      <c r="K6055" t="s">
        <v>24</v>
      </c>
      <c r="L6055" t="s">
        <v>45</v>
      </c>
      <c r="M6055">
        <v>1</v>
      </c>
      <c r="N6055">
        <v>607</v>
      </c>
      <c r="O6055" t="s">
        <v>90</v>
      </c>
      <c r="P6055" t="s">
        <v>91</v>
      </c>
      <c r="Q6055">
        <v>110024</v>
      </c>
    </row>
    <row r="6056" spans="1:17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89</v>
      </c>
      <c r="G6056" s="1">
        <v>44716</v>
      </c>
      <c r="H6056" t="s">
        <v>36659</v>
      </c>
      <c r="I6056" t="s">
        <v>21</v>
      </c>
      <c r="J6056" t="s">
        <v>57</v>
      </c>
      <c r="K6056" t="s">
        <v>33</v>
      </c>
      <c r="L6056" t="s">
        <v>39</v>
      </c>
      <c r="M6056">
        <v>1</v>
      </c>
      <c r="N6056">
        <v>999</v>
      </c>
      <c r="O6056" t="s">
        <v>103</v>
      </c>
      <c r="P6056" t="s">
        <v>56</v>
      </c>
      <c r="Q6056">
        <v>400008</v>
      </c>
    </row>
    <row r="6057" spans="1:17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89</v>
      </c>
      <c r="G6057" s="1">
        <v>44716</v>
      </c>
      <c r="H6057" t="s">
        <v>36659</v>
      </c>
      <c r="I6057" t="s">
        <v>21</v>
      </c>
      <c r="J6057" t="s">
        <v>52</v>
      </c>
      <c r="K6057" t="s">
        <v>24</v>
      </c>
      <c r="L6057" t="s">
        <v>66</v>
      </c>
      <c r="M6057">
        <v>1</v>
      </c>
      <c r="N6057">
        <v>533</v>
      </c>
      <c r="O6057" t="s">
        <v>144</v>
      </c>
      <c r="P6057" t="s">
        <v>145</v>
      </c>
      <c r="Q6057">
        <v>380055</v>
      </c>
    </row>
    <row r="6058" spans="1:17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89</v>
      </c>
      <c r="G6058" s="1">
        <v>44716</v>
      </c>
      <c r="H6058" t="s">
        <v>36659</v>
      </c>
      <c r="I6058" t="s">
        <v>21</v>
      </c>
      <c r="J6058" t="s">
        <v>43</v>
      </c>
      <c r="K6058" t="s">
        <v>33</v>
      </c>
      <c r="L6058" t="s">
        <v>39</v>
      </c>
      <c r="M6058">
        <v>1</v>
      </c>
      <c r="N6058">
        <v>824</v>
      </c>
      <c r="O6058" t="s">
        <v>1310</v>
      </c>
      <c r="P6058" t="s">
        <v>141</v>
      </c>
      <c r="Q6058">
        <v>744101</v>
      </c>
    </row>
    <row r="6059" spans="1:17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90</v>
      </c>
      <c r="G6059" s="1">
        <v>44716</v>
      </c>
      <c r="H6059" t="s">
        <v>36659</v>
      </c>
      <c r="I6059" t="s">
        <v>21</v>
      </c>
      <c r="J6059" t="s">
        <v>57</v>
      </c>
      <c r="K6059" t="s">
        <v>473</v>
      </c>
      <c r="L6059" t="s">
        <v>66</v>
      </c>
      <c r="M6059">
        <v>1</v>
      </c>
      <c r="N6059">
        <v>301</v>
      </c>
      <c r="O6059" t="s">
        <v>338</v>
      </c>
      <c r="P6059" t="s">
        <v>86</v>
      </c>
      <c r="Q6059">
        <v>500011</v>
      </c>
    </row>
    <row r="6060" spans="1:17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89</v>
      </c>
      <c r="G6060" s="1">
        <v>44716</v>
      </c>
      <c r="H6060" t="s">
        <v>36659</v>
      </c>
      <c r="I6060" t="s">
        <v>21</v>
      </c>
      <c r="J6060" t="s">
        <v>43</v>
      </c>
      <c r="K6060" t="s">
        <v>24</v>
      </c>
      <c r="L6060" t="s">
        <v>45</v>
      </c>
      <c r="M6060">
        <v>1</v>
      </c>
      <c r="N6060">
        <v>486</v>
      </c>
      <c r="O6060" t="s">
        <v>226</v>
      </c>
      <c r="P6060" t="s">
        <v>60</v>
      </c>
      <c r="Q6060">
        <v>560062</v>
      </c>
    </row>
    <row r="6061" spans="1:17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90</v>
      </c>
      <c r="G6061" s="1">
        <v>44716</v>
      </c>
      <c r="H6061" t="s">
        <v>36659</v>
      </c>
      <c r="I6061" t="s">
        <v>21</v>
      </c>
      <c r="J6061" t="s">
        <v>43</v>
      </c>
      <c r="K6061" t="s">
        <v>24</v>
      </c>
      <c r="L6061" t="s">
        <v>25</v>
      </c>
      <c r="M6061">
        <v>1</v>
      </c>
      <c r="N6061">
        <v>349</v>
      </c>
      <c r="O6061" t="s">
        <v>3293</v>
      </c>
      <c r="P6061" t="s">
        <v>3294</v>
      </c>
      <c r="Q6061">
        <v>796014</v>
      </c>
    </row>
    <row r="6062" spans="1:17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89</v>
      </c>
      <c r="G6062" s="1">
        <v>44716</v>
      </c>
      <c r="H6062" t="s">
        <v>36659</v>
      </c>
      <c r="I6062" t="s">
        <v>21</v>
      </c>
      <c r="J6062" t="s">
        <v>52</v>
      </c>
      <c r="K6062" t="s">
        <v>24</v>
      </c>
      <c r="L6062" t="s">
        <v>25</v>
      </c>
      <c r="M6062">
        <v>1</v>
      </c>
      <c r="N6062">
        <v>399</v>
      </c>
      <c r="O6062" t="s">
        <v>90</v>
      </c>
      <c r="P6062" t="s">
        <v>91</v>
      </c>
      <c r="Q6062">
        <v>110030</v>
      </c>
    </row>
    <row r="6063" spans="1:17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89</v>
      </c>
      <c r="G6063" s="1">
        <v>44716</v>
      </c>
      <c r="H6063" t="s">
        <v>36659</v>
      </c>
      <c r="I6063" t="s">
        <v>21</v>
      </c>
      <c r="J6063" t="s">
        <v>31</v>
      </c>
      <c r="K6063" t="s">
        <v>33</v>
      </c>
      <c r="L6063" t="s">
        <v>98</v>
      </c>
      <c r="M6063">
        <v>1</v>
      </c>
      <c r="N6063">
        <v>655</v>
      </c>
      <c r="O6063" t="s">
        <v>915</v>
      </c>
      <c r="P6063" t="s">
        <v>56</v>
      </c>
      <c r="Q6063">
        <v>411033</v>
      </c>
    </row>
    <row r="6064" spans="1:17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89</v>
      </c>
      <c r="G6064" s="1">
        <v>44716</v>
      </c>
      <c r="H6064" t="s">
        <v>36659</v>
      </c>
      <c r="I6064" t="s">
        <v>21</v>
      </c>
      <c r="J6064" t="s">
        <v>22</v>
      </c>
      <c r="K6064" t="s">
        <v>54</v>
      </c>
      <c r="L6064" t="s">
        <v>66</v>
      </c>
      <c r="M6064">
        <v>1</v>
      </c>
      <c r="N6064">
        <v>786</v>
      </c>
      <c r="O6064" t="s">
        <v>570</v>
      </c>
      <c r="P6064" t="s">
        <v>47</v>
      </c>
      <c r="Q6064">
        <v>600042</v>
      </c>
    </row>
    <row r="6065" spans="1:17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89</v>
      </c>
      <c r="G6065" s="1">
        <v>44716</v>
      </c>
      <c r="H6065" t="s">
        <v>36659</v>
      </c>
      <c r="I6065" t="s">
        <v>21</v>
      </c>
      <c r="J6065" t="s">
        <v>22</v>
      </c>
      <c r="K6065" t="s">
        <v>24</v>
      </c>
      <c r="L6065" t="s">
        <v>34</v>
      </c>
      <c r="M6065">
        <v>1</v>
      </c>
      <c r="N6065">
        <v>313</v>
      </c>
      <c r="O6065" t="s">
        <v>9423</v>
      </c>
      <c r="P6065" t="s">
        <v>60</v>
      </c>
      <c r="Q6065">
        <v>574201</v>
      </c>
    </row>
    <row r="6066" spans="1:17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89</v>
      </c>
      <c r="G6066" s="1">
        <v>44716</v>
      </c>
      <c r="H6066" t="s">
        <v>36659</v>
      </c>
      <c r="I6066" t="s">
        <v>21</v>
      </c>
      <c r="J6066" t="s">
        <v>52</v>
      </c>
      <c r="K6066" t="s">
        <v>54</v>
      </c>
      <c r="L6066" t="s">
        <v>98</v>
      </c>
      <c r="M6066">
        <v>1</v>
      </c>
      <c r="N6066">
        <v>771</v>
      </c>
      <c r="O6066" t="s">
        <v>9426</v>
      </c>
      <c r="P6066" t="s">
        <v>73</v>
      </c>
      <c r="Q6066">
        <v>688539</v>
      </c>
    </row>
    <row r="6067" spans="1:17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89</v>
      </c>
      <c r="G6067" s="1">
        <v>44716</v>
      </c>
      <c r="H6067" t="s">
        <v>36659</v>
      </c>
      <c r="I6067" t="s">
        <v>286</v>
      </c>
      <c r="J6067" t="s">
        <v>22</v>
      </c>
      <c r="K6067" t="s">
        <v>24</v>
      </c>
      <c r="L6067" t="s">
        <v>25</v>
      </c>
      <c r="M6067">
        <v>1</v>
      </c>
      <c r="N6067">
        <v>495</v>
      </c>
      <c r="O6067" t="s">
        <v>6300</v>
      </c>
      <c r="P6067" t="s">
        <v>56</v>
      </c>
      <c r="Q6067">
        <v>400615</v>
      </c>
    </row>
    <row r="6068" spans="1:17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89</v>
      </c>
      <c r="G6068" s="1">
        <v>44716</v>
      </c>
      <c r="H6068" t="s">
        <v>36659</v>
      </c>
      <c r="I6068" t="s">
        <v>21</v>
      </c>
      <c r="J6068" t="s">
        <v>43</v>
      </c>
      <c r="K6068" t="s">
        <v>24</v>
      </c>
      <c r="L6068" t="s">
        <v>34</v>
      </c>
      <c r="M6068">
        <v>1</v>
      </c>
      <c r="N6068">
        <v>499</v>
      </c>
      <c r="O6068" t="s">
        <v>103</v>
      </c>
      <c r="P6068" t="s">
        <v>56</v>
      </c>
      <c r="Q6068">
        <v>400053</v>
      </c>
    </row>
    <row r="6069" spans="1:17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89</v>
      </c>
      <c r="G6069" s="1">
        <v>44716</v>
      </c>
      <c r="H6069" t="s">
        <v>36659</v>
      </c>
      <c r="I6069" t="s">
        <v>21</v>
      </c>
      <c r="J6069" t="s">
        <v>22</v>
      </c>
      <c r="K6069" t="s">
        <v>24</v>
      </c>
      <c r="L6069" t="s">
        <v>66</v>
      </c>
      <c r="M6069">
        <v>1</v>
      </c>
      <c r="N6069">
        <v>561</v>
      </c>
      <c r="O6069" t="s">
        <v>59</v>
      </c>
      <c r="P6069" t="s">
        <v>60</v>
      </c>
      <c r="Q6069">
        <v>560041</v>
      </c>
    </row>
    <row r="6070" spans="1:17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89</v>
      </c>
      <c r="G6070" s="1">
        <v>44716</v>
      </c>
      <c r="H6070" t="s">
        <v>36659</v>
      </c>
      <c r="I6070" t="s">
        <v>21</v>
      </c>
      <c r="J6070" t="s">
        <v>22</v>
      </c>
      <c r="K6070" t="s">
        <v>24</v>
      </c>
      <c r="L6070" t="s">
        <v>25</v>
      </c>
      <c r="M6070">
        <v>1</v>
      </c>
      <c r="N6070">
        <v>635</v>
      </c>
      <c r="O6070" t="s">
        <v>35</v>
      </c>
      <c r="P6070" t="s">
        <v>36</v>
      </c>
      <c r="Q6070">
        <v>122001</v>
      </c>
    </row>
    <row r="6071" spans="1:17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89</v>
      </c>
      <c r="G6071" s="1">
        <v>44716</v>
      </c>
      <c r="H6071" t="s">
        <v>36659</v>
      </c>
      <c r="I6071" t="s">
        <v>21</v>
      </c>
      <c r="J6071" t="s">
        <v>62</v>
      </c>
      <c r="K6071" t="s">
        <v>33</v>
      </c>
      <c r="L6071" t="s">
        <v>45</v>
      </c>
      <c r="M6071">
        <v>1</v>
      </c>
      <c r="N6071">
        <v>672</v>
      </c>
      <c r="O6071" t="s">
        <v>9432</v>
      </c>
      <c r="P6071" t="s">
        <v>247</v>
      </c>
      <c r="Q6071">
        <v>844121</v>
      </c>
    </row>
    <row r="6072" spans="1:17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89</v>
      </c>
      <c r="G6072" s="1">
        <v>44716</v>
      </c>
      <c r="H6072" t="s">
        <v>36659</v>
      </c>
      <c r="I6072" t="s">
        <v>21</v>
      </c>
      <c r="J6072" t="s">
        <v>88</v>
      </c>
      <c r="K6072" t="s">
        <v>209</v>
      </c>
      <c r="L6072" t="s">
        <v>210</v>
      </c>
      <c r="M6072">
        <v>1</v>
      </c>
      <c r="N6072">
        <v>499</v>
      </c>
      <c r="O6072" t="s">
        <v>9434</v>
      </c>
      <c r="P6072" t="s">
        <v>126</v>
      </c>
      <c r="Q6072">
        <v>476444</v>
      </c>
    </row>
    <row r="6073" spans="1:17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89</v>
      </c>
      <c r="G6073" s="1">
        <v>44716</v>
      </c>
      <c r="H6073" t="s">
        <v>36659</v>
      </c>
      <c r="I6073" t="s">
        <v>286</v>
      </c>
      <c r="J6073" t="s">
        <v>52</v>
      </c>
      <c r="K6073" t="s">
        <v>75</v>
      </c>
      <c r="L6073" t="s">
        <v>98</v>
      </c>
      <c r="M6073">
        <v>1</v>
      </c>
      <c r="N6073">
        <v>399</v>
      </c>
      <c r="O6073" t="s">
        <v>829</v>
      </c>
      <c r="P6073" t="s">
        <v>91</v>
      </c>
      <c r="Q6073">
        <v>110016</v>
      </c>
    </row>
    <row r="6074" spans="1:17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89</v>
      </c>
      <c r="G6074" s="1">
        <v>44716</v>
      </c>
      <c r="H6074" t="s">
        <v>36659</v>
      </c>
      <c r="I6074" t="s">
        <v>21</v>
      </c>
      <c r="J6074" t="s">
        <v>52</v>
      </c>
      <c r="K6074" t="s">
        <v>24</v>
      </c>
      <c r="L6074" t="s">
        <v>850</v>
      </c>
      <c r="M6074">
        <v>1</v>
      </c>
      <c r="N6074">
        <v>452</v>
      </c>
      <c r="O6074" t="s">
        <v>1096</v>
      </c>
      <c r="P6074" t="s">
        <v>145</v>
      </c>
      <c r="Q6074">
        <v>395004</v>
      </c>
    </row>
    <row r="6075" spans="1:17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89</v>
      </c>
      <c r="G6075" s="1">
        <v>44716</v>
      </c>
      <c r="H6075" t="s">
        <v>36659</v>
      </c>
      <c r="I6075" t="s">
        <v>21</v>
      </c>
      <c r="J6075" t="s">
        <v>22</v>
      </c>
      <c r="K6075" t="s">
        <v>33</v>
      </c>
      <c r="L6075" t="s">
        <v>66</v>
      </c>
      <c r="M6075">
        <v>1</v>
      </c>
      <c r="N6075">
        <v>499</v>
      </c>
      <c r="O6075" t="s">
        <v>7159</v>
      </c>
      <c r="P6075" t="s">
        <v>145</v>
      </c>
      <c r="Q6075">
        <v>370205</v>
      </c>
    </row>
    <row r="6076" spans="1:17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90</v>
      </c>
      <c r="G6076" s="1">
        <v>44716</v>
      </c>
      <c r="H6076" t="s">
        <v>36659</v>
      </c>
      <c r="I6076" t="s">
        <v>21</v>
      </c>
      <c r="J6076" t="s">
        <v>52</v>
      </c>
      <c r="K6076" t="s">
        <v>24</v>
      </c>
      <c r="L6076" t="s">
        <v>66</v>
      </c>
      <c r="M6076">
        <v>1</v>
      </c>
      <c r="N6076">
        <v>459</v>
      </c>
      <c r="O6076" t="s">
        <v>59</v>
      </c>
      <c r="P6076" t="s">
        <v>60</v>
      </c>
      <c r="Q6076">
        <v>560024</v>
      </c>
    </row>
    <row r="6077" spans="1:17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89</v>
      </c>
      <c r="G6077" s="1">
        <v>44716</v>
      </c>
      <c r="H6077" t="s">
        <v>36659</v>
      </c>
      <c r="I6077" t="s">
        <v>21</v>
      </c>
      <c r="J6077" t="s">
        <v>43</v>
      </c>
      <c r="K6077" t="s">
        <v>24</v>
      </c>
      <c r="L6077" t="s">
        <v>34</v>
      </c>
      <c r="M6077">
        <v>1</v>
      </c>
      <c r="N6077">
        <v>568</v>
      </c>
      <c r="O6077" t="s">
        <v>110</v>
      </c>
      <c r="P6077" t="s">
        <v>111</v>
      </c>
      <c r="Q6077">
        <v>226028</v>
      </c>
    </row>
    <row r="6078" spans="1:17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90</v>
      </c>
      <c r="G6078" s="1">
        <v>44716</v>
      </c>
      <c r="H6078" t="s">
        <v>36659</v>
      </c>
      <c r="I6078" t="s">
        <v>21</v>
      </c>
      <c r="J6078" t="s">
        <v>43</v>
      </c>
      <c r="K6078" t="s">
        <v>33</v>
      </c>
      <c r="L6078" t="s">
        <v>66</v>
      </c>
      <c r="M6078">
        <v>1</v>
      </c>
      <c r="N6078">
        <v>612</v>
      </c>
      <c r="O6078" t="s">
        <v>1911</v>
      </c>
      <c r="P6078" t="s">
        <v>922</v>
      </c>
      <c r="Q6078">
        <v>492001</v>
      </c>
    </row>
    <row r="6079" spans="1:17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89</v>
      </c>
      <c r="G6079" s="1">
        <v>44716</v>
      </c>
      <c r="H6079" t="s">
        <v>36659</v>
      </c>
      <c r="I6079" t="s">
        <v>21</v>
      </c>
      <c r="J6079" t="s">
        <v>22</v>
      </c>
      <c r="K6079" t="s">
        <v>2006</v>
      </c>
      <c r="L6079" t="s">
        <v>45</v>
      </c>
      <c r="M6079">
        <v>1</v>
      </c>
      <c r="N6079">
        <v>229</v>
      </c>
      <c r="O6079" t="s">
        <v>135</v>
      </c>
      <c r="P6079" t="s">
        <v>47</v>
      </c>
      <c r="Q6079">
        <v>600011</v>
      </c>
    </row>
    <row r="6080" spans="1:17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89</v>
      </c>
      <c r="G6080" s="1">
        <v>44716</v>
      </c>
      <c r="H6080" t="s">
        <v>36659</v>
      </c>
      <c r="I6080" t="s">
        <v>21</v>
      </c>
      <c r="J6080" t="s">
        <v>22</v>
      </c>
      <c r="K6080" t="s">
        <v>33</v>
      </c>
      <c r="L6080" t="s">
        <v>25</v>
      </c>
      <c r="M6080">
        <v>1</v>
      </c>
      <c r="N6080">
        <v>1186</v>
      </c>
      <c r="O6080" t="s">
        <v>40</v>
      </c>
      <c r="P6080" t="s">
        <v>41</v>
      </c>
      <c r="Q6080">
        <v>700108</v>
      </c>
    </row>
    <row r="6081" spans="1:17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89</v>
      </c>
      <c r="G6081" s="1">
        <v>44716</v>
      </c>
      <c r="H6081" t="s">
        <v>36659</v>
      </c>
      <c r="I6081" t="s">
        <v>21</v>
      </c>
      <c r="J6081" t="s">
        <v>52</v>
      </c>
      <c r="K6081" t="s">
        <v>33</v>
      </c>
      <c r="L6081" t="s">
        <v>25</v>
      </c>
      <c r="M6081">
        <v>1</v>
      </c>
      <c r="N6081">
        <v>969</v>
      </c>
      <c r="O6081" t="s">
        <v>6328</v>
      </c>
      <c r="P6081" t="s">
        <v>100</v>
      </c>
      <c r="Q6081">
        <v>301001</v>
      </c>
    </row>
    <row r="6082" spans="1:17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89</v>
      </c>
      <c r="G6082" s="1">
        <v>44716</v>
      </c>
      <c r="H6082" t="s">
        <v>36659</v>
      </c>
      <c r="I6082" t="s">
        <v>21</v>
      </c>
      <c r="J6082" t="s">
        <v>43</v>
      </c>
      <c r="K6082" t="s">
        <v>33</v>
      </c>
      <c r="L6082" t="s">
        <v>98</v>
      </c>
      <c r="M6082">
        <v>1</v>
      </c>
      <c r="N6082">
        <v>969</v>
      </c>
      <c r="O6082" t="s">
        <v>103</v>
      </c>
      <c r="P6082" t="s">
        <v>56</v>
      </c>
      <c r="Q6082">
        <v>400083</v>
      </c>
    </row>
    <row r="6083" spans="1:17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89</v>
      </c>
      <c r="G6083" s="1">
        <v>44716</v>
      </c>
      <c r="H6083" t="s">
        <v>36659</v>
      </c>
      <c r="I6083" t="s">
        <v>21</v>
      </c>
      <c r="J6083" t="s">
        <v>57</v>
      </c>
      <c r="K6083" t="s">
        <v>473</v>
      </c>
      <c r="L6083" t="s">
        <v>34</v>
      </c>
      <c r="M6083">
        <v>1</v>
      </c>
      <c r="N6083">
        <v>259</v>
      </c>
      <c r="O6083" t="s">
        <v>103</v>
      </c>
      <c r="P6083" t="s">
        <v>56</v>
      </c>
      <c r="Q6083">
        <v>400025</v>
      </c>
    </row>
    <row r="6084" spans="1:17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89</v>
      </c>
      <c r="G6084" s="1">
        <v>44716</v>
      </c>
      <c r="H6084" t="s">
        <v>36659</v>
      </c>
      <c r="I6084" t="s">
        <v>21</v>
      </c>
      <c r="J6084" t="s">
        <v>43</v>
      </c>
      <c r="K6084" t="s">
        <v>24</v>
      </c>
      <c r="L6084" t="s">
        <v>109</v>
      </c>
      <c r="M6084">
        <v>1</v>
      </c>
      <c r="N6084">
        <v>387</v>
      </c>
      <c r="O6084" t="s">
        <v>6300</v>
      </c>
      <c r="P6084" t="s">
        <v>56</v>
      </c>
      <c r="Q6084">
        <v>400610</v>
      </c>
    </row>
    <row r="6085" spans="1:17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89</v>
      </c>
      <c r="G6085" s="1">
        <v>44716</v>
      </c>
      <c r="H6085" t="s">
        <v>36659</v>
      </c>
      <c r="I6085" t="s">
        <v>21</v>
      </c>
      <c r="J6085" t="s">
        <v>88</v>
      </c>
      <c r="K6085" t="s">
        <v>24</v>
      </c>
      <c r="L6085" t="s">
        <v>45</v>
      </c>
      <c r="M6085">
        <v>1</v>
      </c>
      <c r="N6085">
        <v>459</v>
      </c>
      <c r="O6085" t="s">
        <v>346</v>
      </c>
      <c r="P6085" t="s">
        <v>60</v>
      </c>
      <c r="Q6085">
        <v>570023</v>
      </c>
    </row>
    <row r="6086" spans="1:17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89</v>
      </c>
      <c r="G6086" s="1">
        <v>44716</v>
      </c>
      <c r="H6086" t="s">
        <v>36659</v>
      </c>
      <c r="I6086" t="s">
        <v>21</v>
      </c>
      <c r="J6086" t="s">
        <v>88</v>
      </c>
      <c r="K6086" t="s">
        <v>24</v>
      </c>
      <c r="L6086" t="s">
        <v>66</v>
      </c>
      <c r="M6086">
        <v>1</v>
      </c>
      <c r="N6086">
        <v>517</v>
      </c>
      <c r="O6086" t="s">
        <v>570</v>
      </c>
      <c r="P6086" t="s">
        <v>47</v>
      </c>
      <c r="Q6086">
        <v>603103</v>
      </c>
    </row>
    <row r="6087" spans="1:17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89</v>
      </c>
      <c r="G6087" s="1">
        <v>44716</v>
      </c>
      <c r="H6087" t="s">
        <v>36659</v>
      </c>
      <c r="I6087" t="s">
        <v>21</v>
      </c>
      <c r="J6087" t="s">
        <v>62</v>
      </c>
      <c r="K6087" t="s">
        <v>24</v>
      </c>
      <c r="L6087" t="s">
        <v>34</v>
      </c>
      <c r="M6087">
        <v>1</v>
      </c>
      <c r="N6087">
        <v>372</v>
      </c>
      <c r="O6087" t="s">
        <v>300</v>
      </c>
      <c r="P6087" t="s">
        <v>70</v>
      </c>
      <c r="Q6087">
        <v>530013</v>
      </c>
    </row>
    <row r="6088" spans="1:17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89</v>
      </c>
      <c r="G6088" s="1">
        <v>44716</v>
      </c>
      <c r="H6088" t="s">
        <v>36659</v>
      </c>
      <c r="I6088" t="s">
        <v>21</v>
      </c>
      <c r="J6088" t="s">
        <v>88</v>
      </c>
      <c r="K6088" t="s">
        <v>54</v>
      </c>
      <c r="L6088" t="s">
        <v>25</v>
      </c>
      <c r="M6088">
        <v>1</v>
      </c>
      <c r="N6088">
        <v>699</v>
      </c>
      <c r="O6088" t="s">
        <v>85</v>
      </c>
      <c r="P6088" t="s">
        <v>86</v>
      </c>
      <c r="Q6088">
        <v>500019</v>
      </c>
    </row>
    <row r="6089" spans="1:17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89</v>
      </c>
      <c r="G6089" s="1">
        <v>44716</v>
      </c>
      <c r="H6089" t="s">
        <v>36659</v>
      </c>
      <c r="I6089" t="s">
        <v>21</v>
      </c>
      <c r="J6089" t="s">
        <v>43</v>
      </c>
      <c r="K6089" t="s">
        <v>33</v>
      </c>
      <c r="L6089" t="s">
        <v>39</v>
      </c>
      <c r="M6089">
        <v>1</v>
      </c>
      <c r="N6089">
        <v>630</v>
      </c>
      <c r="O6089" t="s">
        <v>9030</v>
      </c>
      <c r="P6089" t="s">
        <v>716</v>
      </c>
      <c r="Q6089">
        <v>182301</v>
      </c>
    </row>
    <row r="6090" spans="1:17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89</v>
      </c>
      <c r="G6090" s="1">
        <v>44716</v>
      </c>
      <c r="H6090" t="s">
        <v>36659</v>
      </c>
      <c r="I6090" t="s">
        <v>21</v>
      </c>
      <c r="J6090" t="s">
        <v>43</v>
      </c>
      <c r="K6090" t="s">
        <v>33</v>
      </c>
      <c r="L6090" t="s">
        <v>45</v>
      </c>
      <c r="M6090">
        <v>1</v>
      </c>
      <c r="N6090">
        <v>771</v>
      </c>
      <c r="O6090" t="s">
        <v>85</v>
      </c>
      <c r="P6090" t="s">
        <v>86</v>
      </c>
      <c r="Q6090">
        <v>501218</v>
      </c>
    </row>
    <row r="6091" spans="1:17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89</v>
      </c>
      <c r="G6091" s="1">
        <v>44716</v>
      </c>
      <c r="H6091" t="s">
        <v>36659</v>
      </c>
      <c r="I6091" t="s">
        <v>21</v>
      </c>
      <c r="J6091" t="s">
        <v>52</v>
      </c>
      <c r="K6091" t="s">
        <v>75</v>
      </c>
      <c r="L6091" t="s">
        <v>45</v>
      </c>
      <c r="M6091">
        <v>1</v>
      </c>
      <c r="N6091">
        <v>497</v>
      </c>
      <c r="O6091" t="s">
        <v>135</v>
      </c>
      <c r="P6091" t="s">
        <v>47</v>
      </c>
      <c r="Q6091">
        <v>600127</v>
      </c>
    </row>
    <row r="6092" spans="1:17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89</v>
      </c>
      <c r="G6092" s="1">
        <v>44716</v>
      </c>
      <c r="H6092" t="s">
        <v>36659</v>
      </c>
      <c r="I6092" t="s">
        <v>21</v>
      </c>
      <c r="J6092" t="s">
        <v>52</v>
      </c>
      <c r="K6092" t="s">
        <v>24</v>
      </c>
      <c r="L6092" t="s">
        <v>66</v>
      </c>
      <c r="M6092">
        <v>1</v>
      </c>
      <c r="N6092">
        <v>517</v>
      </c>
      <c r="O6092" t="s">
        <v>9460</v>
      </c>
      <c r="P6092" t="s">
        <v>666</v>
      </c>
      <c r="Q6092">
        <v>795001</v>
      </c>
    </row>
    <row r="6093" spans="1:17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89</v>
      </c>
      <c r="G6093" s="1">
        <v>44716</v>
      </c>
      <c r="H6093" t="s">
        <v>36659</v>
      </c>
      <c r="I6093" t="s">
        <v>21</v>
      </c>
      <c r="J6093" t="s">
        <v>43</v>
      </c>
      <c r="K6093" t="s">
        <v>24</v>
      </c>
      <c r="L6093" t="s">
        <v>109</v>
      </c>
      <c r="M6093">
        <v>1</v>
      </c>
      <c r="N6093">
        <v>397</v>
      </c>
      <c r="O6093" t="s">
        <v>4091</v>
      </c>
      <c r="P6093" t="s">
        <v>56</v>
      </c>
      <c r="Q6093">
        <v>421301</v>
      </c>
    </row>
    <row r="6094" spans="1:17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89</v>
      </c>
      <c r="G6094" s="1">
        <v>44716</v>
      </c>
      <c r="H6094" t="s">
        <v>36659</v>
      </c>
      <c r="I6094" t="s">
        <v>228</v>
      </c>
      <c r="J6094" t="s">
        <v>52</v>
      </c>
      <c r="K6094" t="s">
        <v>24</v>
      </c>
      <c r="L6094" t="s">
        <v>66</v>
      </c>
      <c r="M6094">
        <v>1</v>
      </c>
      <c r="N6094">
        <v>318</v>
      </c>
      <c r="O6094" t="s">
        <v>103</v>
      </c>
      <c r="P6094" t="s">
        <v>56</v>
      </c>
      <c r="Q6094">
        <v>400022</v>
      </c>
    </row>
    <row r="6095" spans="1:17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89</v>
      </c>
      <c r="G6095" s="1">
        <v>44716</v>
      </c>
      <c r="H6095" t="s">
        <v>36659</v>
      </c>
      <c r="I6095" t="s">
        <v>21</v>
      </c>
      <c r="J6095" t="s">
        <v>52</v>
      </c>
      <c r="K6095" t="s">
        <v>24</v>
      </c>
      <c r="L6095" t="s">
        <v>98</v>
      </c>
      <c r="M6095">
        <v>1</v>
      </c>
      <c r="N6095">
        <v>521</v>
      </c>
      <c r="O6095" t="s">
        <v>135</v>
      </c>
      <c r="P6095" t="s">
        <v>47</v>
      </c>
      <c r="Q6095">
        <v>600066</v>
      </c>
    </row>
    <row r="6096" spans="1:17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89</v>
      </c>
      <c r="G6096" s="1">
        <v>44716</v>
      </c>
      <c r="H6096" t="s">
        <v>36659</v>
      </c>
      <c r="I6096" t="s">
        <v>21</v>
      </c>
      <c r="J6096" t="s">
        <v>52</v>
      </c>
      <c r="K6096" t="s">
        <v>75</v>
      </c>
      <c r="L6096" t="s">
        <v>34</v>
      </c>
      <c r="M6096">
        <v>1</v>
      </c>
      <c r="N6096">
        <v>513</v>
      </c>
      <c r="O6096" t="s">
        <v>647</v>
      </c>
      <c r="P6096" t="s">
        <v>36</v>
      </c>
      <c r="Q6096">
        <v>136027</v>
      </c>
    </row>
    <row r="6097" spans="1:17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89</v>
      </c>
      <c r="G6097" s="1">
        <v>44716</v>
      </c>
      <c r="H6097" t="s">
        <v>36659</v>
      </c>
      <c r="I6097" t="s">
        <v>21</v>
      </c>
      <c r="J6097" t="s">
        <v>52</v>
      </c>
      <c r="K6097" t="s">
        <v>209</v>
      </c>
      <c r="L6097" t="s">
        <v>210</v>
      </c>
      <c r="M6097">
        <v>1</v>
      </c>
      <c r="N6097">
        <v>999</v>
      </c>
      <c r="O6097" t="s">
        <v>90</v>
      </c>
      <c r="P6097" t="s">
        <v>91</v>
      </c>
      <c r="Q6097">
        <v>110080</v>
      </c>
    </row>
    <row r="6098" spans="1:17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89</v>
      </c>
      <c r="G6098" s="1">
        <v>44716</v>
      </c>
      <c r="H6098" t="s">
        <v>36659</v>
      </c>
      <c r="I6098" t="s">
        <v>21</v>
      </c>
      <c r="J6098" t="s">
        <v>22</v>
      </c>
      <c r="K6098" t="s">
        <v>24</v>
      </c>
      <c r="L6098" t="s">
        <v>66</v>
      </c>
      <c r="M6098">
        <v>1</v>
      </c>
      <c r="N6098">
        <v>301</v>
      </c>
      <c r="O6098" t="s">
        <v>4925</v>
      </c>
      <c r="P6098" t="s">
        <v>73</v>
      </c>
      <c r="Q6098">
        <v>689551</v>
      </c>
    </row>
    <row r="6099" spans="1:17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89</v>
      </c>
      <c r="G6099" s="1">
        <v>44716</v>
      </c>
      <c r="H6099" t="s">
        <v>36659</v>
      </c>
      <c r="I6099" t="s">
        <v>21</v>
      </c>
      <c r="J6099" t="s">
        <v>52</v>
      </c>
      <c r="K6099" t="s">
        <v>33</v>
      </c>
      <c r="L6099" t="s">
        <v>34</v>
      </c>
      <c r="M6099">
        <v>1</v>
      </c>
      <c r="N6099">
        <v>474</v>
      </c>
      <c r="O6099" t="s">
        <v>103</v>
      </c>
      <c r="P6099" t="s">
        <v>56</v>
      </c>
      <c r="Q6099">
        <v>400052</v>
      </c>
    </row>
    <row r="6100" spans="1:17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89</v>
      </c>
      <c r="G6100" s="1">
        <v>44716</v>
      </c>
      <c r="H6100" t="s">
        <v>36659</v>
      </c>
      <c r="I6100" t="s">
        <v>21</v>
      </c>
      <c r="J6100" t="s">
        <v>52</v>
      </c>
      <c r="K6100" t="s">
        <v>33</v>
      </c>
      <c r="L6100" t="s">
        <v>66</v>
      </c>
      <c r="M6100">
        <v>1</v>
      </c>
      <c r="N6100">
        <v>579</v>
      </c>
      <c r="O6100" t="s">
        <v>103</v>
      </c>
      <c r="P6100" t="s">
        <v>56</v>
      </c>
      <c r="Q6100">
        <v>400069</v>
      </c>
    </row>
    <row r="6101" spans="1:17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90</v>
      </c>
      <c r="G6101" s="1">
        <v>44716</v>
      </c>
      <c r="H6101" t="s">
        <v>36659</v>
      </c>
      <c r="I6101" t="s">
        <v>21</v>
      </c>
      <c r="J6101" t="s">
        <v>31</v>
      </c>
      <c r="K6101" t="s">
        <v>24</v>
      </c>
      <c r="L6101" t="s">
        <v>25</v>
      </c>
      <c r="M6101">
        <v>1</v>
      </c>
      <c r="N6101">
        <v>495</v>
      </c>
      <c r="O6101" t="s">
        <v>85</v>
      </c>
      <c r="P6101" t="s">
        <v>86</v>
      </c>
      <c r="Q6101">
        <v>500090</v>
      </c>
    </row>
    <row r="6102" spans="1:17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89</v>
      </c>
      <c r="G6102" s="1">
        <v>44716</v>
      </c>
      <c r="H6102" t="s">
        <v>36659</v>
      </c>
      <c r="I6102" t="s">
        <v>21</v>
      </c>
      <c r="J6102" t="s">
        <v>52</v>
      </c>
      <c r="K6102" t="s">
        <v>24</v>
      </c>
      <c r="L6102" t="s">
        <v>98</v>
      </c>
      <c r="M6102">
        <v>1</v>
      </c>
      <c r="N6102">
        <v>357</v>
      </c>
      <c r="O6102" t="s">
        <v>1052</v>
      </c>
      <c r="P6102" t="s">
        <v>126</v>
      </c>
      <c r="Q6102">
        <v>486890</v>
      </c>
    </row>
    <row r="6103" spans="1:17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89</v>
      </c>
      <c r="G6103" s="1">
        <v>44716</v>
      </c>
      <c r="H6103" t="s">
        <v>36659</v>
      </c>
      <c r="I6103" t="s">
        <v>21</v>
      </c>
      <c r="J6103" t="s">
        <v>52</v>
      </c>
      <c r="K6103" t="s">
        <v>24</v>
      </c>
      <c r="L6103" t="s">
        <v>25</v>
      </c>
      <c r="M6103">
        <v>1</v>
      </c>
      <c r="N6103">
        <v>419</v>
      </c>
      <c r="O6103" t="s">
        <v>2387</v>
      </c>
      <c r="P6103" t="s">
        <v>56</v>
      </c>
      <c r="Q6103">
        <v>410210</v>
      </c>
    </row>
    <row r="6104" spans="1:17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89</v>
      </c>
      <c r="G6104" s="1">
        <v>44716</v>
      </c>
      <c r="H6104" t="s">
        <v>36659</v>
      </c>
      <c r="I6104" t="s">
        <v>21</v>
      </c>
      <c r="J6104" t="s">
        <v>52</v>
      </c>
      <c r="K6104" t="s">
        <v>24</v>
      </c>
      <c r="L6104" t="s">
        <v>45</v>
      </c>
      <c r="M6104">
        <v>1</v>
      </c>
      <c r="N6104">
        <v>329</v>
      </c>
      <c r="O6104" t="s">
        <v>9476</v>
      </c>
      <c r="P6104" t="s">
        <v>60</v>
      </c>
      <c r="Q6104">
        <v>562114</v>
      </c>
    </row>
    <row r="6105" spans="1:17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89</v>
      </c>
      <c r="G6105" s="1">
        <v>44716</v>
      </c>
      <c r="H6105" t="s">
        <v>36659</v>
      </c>
      <c r="I6105" t="s">
        <v>21</v>
      </c>
      <c r="J6105" t="s">
        <v>57</v>
      </c>
      <c r="K6105" t="s">
        <v>33</v>
      </c>
      <c r="L6105" t="s">
        <v>66</v>
      </c>
      <c r="M6105">
        <v>1</v>
      </c>
      <c r="N6105">
        <v>825</v>
      </c>
      <c r="O6105" t="s">
        <v>230</v>
      </c>
      <c r="P6105" t="s">
        <v>56</v>
      </c>
      <c r="Q6105">
        <v>421301</v>
      </c>
    </row>
    <row r="6106" spans="1:17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89</v>
      </c>
      <c r="G6106" s="1">
        <v>44716</v>
      </c>
      <c r="H6106" t="s">
        <v>36659</v>
      </c>
      <c r="I6106" t="s">
        <v>21</v>
      </c>
      <c r="J6106" t="s">
        <v>52</v>
      </c>
      <c r="K6106" t="s">
        <v>33</v>
      </c>
      <c r="L6106" t="s">
        <v>109</v>
      </c>
      <c r="M6106">
        <v>1</v>
      </c>
      <c r="N6106">
        <v>1229</v>
      </c>
      <c r="O6106" t="s">
        <v>85</v>
      </c>
      <c r="P6106" t="s">
        <v>86</v>
      </c>
      <c r="Q6106">
        <v>500008</v>
      </c>
    </row>
    <row r="6107" spans="1:17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89</v>
      </c>
      <c r="G6107" s="1">
        <v>44716</v>
      </c>
      <c r="H6107" t="s">
        <v>36659</v>
      </c>
      <c r="I6107" t="s">
        <v>21</v>
      </c>
      <c r="J6107" t="s">
        <v>22</v>
      </c>
      <c r="K6107" t="s">
        <v>473</v>
      </c>
      <c r="L6107" t="s">
        <v>39</v>
      </c>
      <c r="M6107">
        <v>1</v>
      </c>
      <c r="N6107">
        <v>625</v>
      </c>
      <c r="O6107" t="s">
        <v>3367</v>
      </c>
      <c r="P6107" t="s">
        <v>111</v>
      </c>
      <c r="Q6107">
        <v>232104</v>
      </c>
    </row>
    <row r="6108" spans="1:17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90</v>
      </c>
      <c r="G6108" s="1">
        <v>44716</v>
      </c>
      <c r="H6108" t="s">
        <v>36659</v>
      </c>
      <c r="I6108" t="s">
        <v>21</v>
      </c>
      <c r="J6108" t="s">
        <v>22</v>
      </c>
      <c r="K6108" t="s">
        <v>24</v>
      </c>
      <c r="L6108" t="s">
        <v>66</v>
      </c>
      <c r="M6108">
        <v>1</v>
      </c>
      <c r="N6108">
        <v>322</v>
      </c>
      <c r="O6108" t="s">
        <v>1869</v>
      </c>
      <c r="P6108" t="s">
        <v>716</v>
      </c>
      <c r="Q6108">
        <v>180004</v>
      </c>
    </row>
    <row r="6109" spans="1:17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89</v>
      </c>
      <c r="G6109" s="1">
        <v>44716</v>
      </c>
      <c r="H6109" t="s">
        <v>36659</v>
      </c>
      <c r="I6109" t="s">
        <v>21</v>
      </c>
      <c r="J6109" t="s">
        <v>52</v>
      </c>
      <c r="K6109" t="s">
        <v>24</v>
      </c>
      <c r="L6109" t="s">
        <v>39</v>
      </c>
      <c r="M6109">
        <v>1</v>
      </c>
      <c r="N6109">
        <v>458</v>
      </c>
      <c r="O6109" t="s">
        <v>1501</v>
      </c>
      <c r="P6109" t="s">
        <v>111</v>
      </c>
      <c r="Q6109">
        <v>243001</v>
      </c>
    </row>
    <row r="6110" spans="1:17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89</v>
      </c>
      <c r="G6110" s="1">
        <v>44716</v>
      </c>
      <c r="H6110" t="s">
        <v>36659</v>
      </c>
      <c r="I6110" t="s">
        <v>21</v>
      </c>
      <c r="J6110" t="s">
        <v>43</v>
      </c>
      <c r="K6110" t="s">
        <v>33</v>
      </c>
      <c r="L6110" t="s">
        <v>66</v>
      </c>
      <c r="M6110">
        <v>1</v>
      </c>
      <c r="N6110">
        <v>636</v>
      </c>
      <c r="O6110" t="s">
        <v>6121</v>
      </c>
      <c r="P6110" t="s">
        <v>80</v>
      </c>
      <c r="Q6110">
        <v>781025</v>
      </c>
    </row>
    <row r="6111" spans="1:17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89</v>
      </c>
      <c r="G6111" s="1">
        <v>44716</v>
      </c>
      <c r="H6111" t="s">
        <v>36659</v>
      </c>
      <c r="I6111" t="s">
        <v>21</v>
      </c>
      <c r="J6111" t="s">
        <v>31</v>
      </c>
      <c r="K6111" t="s">
        <v>33</v>
      </c>
      <c r="L6111" t="s">
        <v>45</v>
      </c>
      <c r="M6111">
        <v>1</v>
      </c>
      <c r="N6111">
        <v>1442</v>
      </c>
      <c r="O6111" t="s">
        <v>257</v>
      </c>
      <c r="P6111" t="s">
        <v>56</v>
      </c>
      <c r="Q6111">
        <v>400706</v>
      </c>
    </row>
    <row r="6112" spans="1:17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89</v>
      </c>
      <c r="G6112" s="1">
        <v>44716</v>
      </c>
      <c r="H6112" t="s">
        <v>36659</v>
      </c>
      <c r="I6112" t="s">
        <v>21</v>
      </c>
      <c r="J6112" t="s">
        <v>22</v>
      </c>
      <c r="K6112" t="s">
        <v>509</v>
      </c>
      <c r="L6112" t="s">
        <v>66</v>
      </c>
      <c r="M6112">
        <v>1</v>
      </c>
      <c r="N6112">
        <v>845</v>
      </c>
      <c r="O6112" t="s">
        <v>9485</v>
      </c>
      <c r="P6112" t="s">
        <v>56</v>
      </c>
      <c r="Q6112">
        <v>413606</v>
      </c>
    </row>
    <row r="6113" spans="1:17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89</v>
      </c>
      <c r="G6113" s="1">
        <v>44716</v>
      </c>
      <c r="H6113" t="s">
        <v>36659</v>
      </c>
      <c r="I6113" t="s">
        <v>21</v>
      </c>
      <c r="J6113" t="s">
        <v>22</v>
      </c>
      <c r="K6113" t="s">
        <v>33</v>
      </c>
      <c r="L6113" t="s">
        <v>34</v>
      </c>
      <c r="M6113">
        <v>1</v>
      </c>
      <c r="N6113">
        <v>1126</v>
      </c>
      <c r="O6113" t="s">
        <v>1839</v>
      </c>
      <c r="P6113" t="s">
        <v>581</v>
      </c>
      <c r="Q6113">
        <v>403516</v>
      </c>
    </row>
    <row r="6114" spans="1:17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90</v>
      </c>
      <c r="G6114" s="1">
        <v>44716</v>
      </c>
      <c r="H6114" t="s">
        <v>36659</v>
      </c>
      <c r="I6114" t="s">
        <v>21</v>
      </c>
      <c r="J6114" t="s">
        <v>43</v>
      </c>
      <c r="K6114" t="s">
        <v>24</v>
      </c>
      <c r="L6114" t="s">
        <v>109</v>
      </c>
      <c r="M6114">
        <v>1</v>
      </c>
      <c r="N6114">
        <v>363</v>
      </c>
      <c r="O6114" t="s">
        <v>728</v>
      </c>
      <c r="P6114" t="s">
        <v>111</v>
      </c>
      <c r="Q6114">
        <v>201010</v>
      </c>
    </row>
    <row r="6115" spans="1:17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89</v>
      </c>
      <c r="G6115" s="1">
        <v>44716</v>
      </c>
      <c r="H6115" t="s">
        <v>36659</v>
      </c>
      <c r="I6115" t="s">
        <v>21</v>
      </c>
      <c r="J6115" t="s">
        <v>52</v>
      </c>
      <c r="K6115" t="s">
        <v>33</v>
      </c>
      <c r="L6115" t="s">
        <v>109</v>
      </c>
      <c r="M6115">
        <v>1</v>
      </c>
      <c r="N6115">
        <v>758</v>
      </c>
      <c r="O6115" t="s">
        <v>169</v>
      </c>
      <c r="P6115" t="s">
        <v>56</v>
      </c>
      <c r="Q6115">
        <v>411057</v>
      </c>
    </row>
    <row r="6116" spans="1:17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90</v>
      </c>
      <c r="G6116" s="1">
        <v>44716</v>
      </c>
      <c r="H6116" t="s">
        <v>36659</v>
      </c>
      <c r="I6116" t="s">
        <v>113</v>
      </c>
      <c r="J6116" t="s">
        <v>43</v>
      </c>
      <c r="K6116" t="s">
        <v>24</v>
      </c>
      <c r="L6116" t="s">
        <v>555</v>
      </c>
      <c r="M6116">
        <v>1</v>
      </c>
      <c r="N6116">
        <v>1099</v>
      </c>
      <c r="O6116" t="s">
        <v>59</v>
      </c>
      <c r="P6116" t="s">
        <v>60</v>
      </c>
      <c r="Q6116">
        <v>560048</v>
      </c>
    </row>
    <row r="6117" spans="1:17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89</v>
      </c>
      <c r="G6117" s="1">
        <v>44716</v>
      </c>
      <c r="H6117" t="s">
        <v>36659</v>
      </c>
      <c r="I6117" t="s">
        <v>21</v>
      </c>
      <c r="J6117" t="s">
        <v>52</v>
      </c>
      <c r="K6117" t="s">
        <v>24</v>
      </c>
      <c r="L6117" t="s">
        <v>34</v>
      </c>
      <c r="M6117">
        <v>1</v>
      </c>
      <c r="N6117">
        <v>396</v>
      </c>
      <c r="O6117" t="s">
        <v>40</v>
      </c>
      <c r="P6117" t="s">
        <v>41</v>
      </c>
      <c r="Q6117">
        <v>700040</v>
      </c>
    </row>
    <row r="6118" spans="1:17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89</v>
      </c>
      <c r="G6118" s="1">
        <v>44716</v>
      </c>
      <c r="H6118" t="s">
        <v>36659</v>
      </c>
      <c r="I6118" t="s">
        <v>113</v>
      </c>
      <c r="J6118" t="s">
        <v>43</v>
      </c>
      <c r="K6118" t="s">
        <v>24</v>
      </c>
      <c r="L6118" t="s">
        <v>45</v>
      </c>
      <c r="M6118">
        <v>1</v>
      </c>
      <c r="N6118">
        <v>318</v>
      </c>
      <c r="O6118" t="s">
        <v>358</v>
      </c>
      <c r="P6118" t="s">
        <v>56</v>
      </c>
      <c r="Q6118">
        <v>400601</v>
      </c>
    </row>
    <row r="6119" spans="1:17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89</v>
      </c>
      <c r="G6119" s="1">
        <v>44716</v>
      </c>
      <c r="H6119" t="s">
        <v>36659</v>
      </c>
      <c r="I6119" t="s">
        <v>21</v>
      </c>
      <c r="J6119" t="s">
        <v>43</v>
      </c>
      <c r="K6119" t="s">
        <v>24</v>
      </c>
      <c r="L6119" t="s">
        <v>98</v>
      </c>
      <c r="M6119">
        <v>1</v>
      </c>
      <c r="N6119">
        <v>399</v>
      </c>
      <c r="O6119" t="s">
        <v>79</v>
      </c>
      <c r="P6119" t="s">
        <v>80</v>
      </c>
      <c r="Q6119">
        <v>781011</v>
      </c>
    </row>
    <row r="6120" spans="1:17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89</v>
      </c>
      <c r="G6120" s="1">
        <v>44716</v>
      </c>
      <c r="H6120" t="s">
        <v>36659</v>
      </c>
      <c r="I6120" t="s">
        <v>286</v>
      </c>
      <c r="J6120" t="s">
        <v>43</v>
      </c>
      <c r="K6120" t="s">
        <v>24</v>
      </c>
      <c r="L6120" t="s">
        <v>66</v>
      </c>
      <c r="M6120">
        <v>1</v>
      </c>
      <c r="N6120">
        <v>292</v>
      </c>
      <c r="O6120" t="s">
        <v>1036</v>
      </c>
      <c r="P6120" t="s">
        <v>56</v>
      </c>
      <c r="Q6120">
        <v>401201</v>
      </c>
    </row>
    <row r="6121" spans="1:17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90</v>
      </c>
      <c r="G6121" s="1">
        <v>44716</v>
      </c>
      <c r="H6121" t="s">
        <v>36659</v>
      </c>
      <c r="I6121" t="s">
        <v>21</v>
      </c>
      <c r="J6121" t="s">
        <v>52</v>
      </c>
      <c r="K6121" t="s">
        <v>24</v>
      </c>
      <c r="L6121" t="s">
        <v>34</v>
      </c>
      <c r="M6121">
        <v>1</v>
      </c>
      <c r="N6121">
        <v>635</v>
      </c>
      <c r="O6121" t="s">
        <v>59</v>
      </c>
      <c r="P6121" t="s">
        <v>60</v>
      </c>
      <c r="Q6121">
        <v>560103</v>
      </c>
    </row>
    <row r="6122" spans="1:17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90</v>
      </c>
      <c r="G6122" s="1">
        <v>44716</v>
      </c>
      <c r="H6122" t="s">
        <v>36659</v>
      </c>
      <c r="I6122" t="s">
        <v>21</v>
      </c>
      <c r="J6122" t="s">
        <v>43</v>
      </c>
      <c r="K6122" t="s">
        <v>54</v>
      </c>
      <c r="L6122" t="s">
        <v>66</v>
      </c>
      <c r="M6122">
        <v>1</v>
      </c>
      <c r="N6122">
        <v>791</v>
      </c>
      <c r="O6122" t="s">
        <v>59</v>
      </c>
      <c r="P6122" t="s">
        <v>60</v>
      </c>
      <c r="Q6122">
        <v>560066</v>
      </c>
    </row>
    <row r="6123" spans="1:17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89</v>
      </c>
      <c r="G6123" s="1">
        <v>44716</v>
      </c>
      <c r="H6123" t="s">
        <v>36659</v>
      </c>
      <c r="I6123" t="s">
        <v>21</v>
      </c>
      <c r="J6123" t="s">
        <v>22</v>
      </c>
      <c r="K6123" t="s">
        <v>24</v>
      </c>
      <c r="L6123" t="s">
        <v>34</v>
      </c>
      <c r="M6123">
        <v>1</v>
      </c>
      <c r="N6123">
        <v>295</v>
      </c>
      <c r="O6123" t="s">
        <v>135</v>
      </c>
      <c r="P6123" t="s">
        <v>47</v>
      </c>
      <c r="Q6123">
        <v>600116</v>
      </c>
    </row>
    <row r="6124" spans="1:17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89</v>
      </c>
      <c r="G6124" s="1">
        <v>44716</v>
      </c>
      <c r="H6124" t="s">
        <v>36659</v>
      </c>
      <c r="I6124" t="s">
        <v>21</v>
      </c>
      <c r="J6124" t="s">
        <v>62</v>
      </c>
      <c r="K6124" t="s">
        <v>33</v>
      </c>
      <c r="L6124" t="s">
        <v>66</v>
      </c>
      <c r="M6124">
        <v>1</v>
      </c>
      <c r="N6124">
        <v>666</v>
      </c>
      <c r="O6124" t="s">
        <v>90</v>
      </c>
      <c r="P6124" t="s">
        <v>91</v>
      </c>
      <c r="Q6124">
        <v>110059</v>
      </c>
    </row>
    <row r="6125" spans="1:17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89</v>
      </c>
      <c r="G6125" s="1">
        <v>44716</v>
      </c>
      <c r="H6125" t="s">
        <v>36659</v>
      </c>
      <c r="I6125" t="s">
        <v>21</v>
      </c>
      <c r="J6125" t="s">
        <v>31</v>
      </c>
      <c r="K6125" t="s">
        <v>24</v>
      </c>
      <c r="L6125" t="s">
        <v>66</v>
      </c>
      <c r="M6125">
        <v>1</v>
      </c>
      <c r="N6125">
        <v>495</v>
      </c>
      <c r="O6125" t="s">
        <v>5952</v>
      </c>
      <c r="P6125" t="s">
        <v>73</v>
      </c>
      <c r="Q6125">
        <v>688582</v>
      </c>
    </row>
    <row r="6126" spans="1:17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89</v>
      </c>
      <c r="G6126" s="1">
        <v>44716</v>
      </c>
      <c r="H6126" t="s">
        <v>36659</v>
      </c>
      <c r="I6126" t="s">
        <v>21</v>
      </c>
      <c r="J6126" t="s">
        <v>31</v>
      </c>
      <c r="K6126" t="s">
        <v>33</v>
      </c>
      <c r="L6126" t="s">
        <v>34</v>
      </c>
      <c r="M6126">
        <v>1</v>
      </c>
      <c r="N6126">
        <v>1301</v>
      </c>
      <c r="O6126" t="s">
        <v>103</v>
      </c>
      <c r="P6126" t="s">
        <v>56</v>
      </c>
      <c r="Q6126">
        <v>400083</v>
      </c>
    </row>
    <row r="6127" spans="1:17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89</v>
      </c>
      <c r="G6127" s="1">
        <v>44716</v>
      </c>
      <c r="H6127" t="s">
        <v>36659</v>
      </c>
      <c r="I6127" t="s">
        <v>113</v>
      </c>
      <c r="J6127" t="s">
        <v>22</v>
      </c>
      <c r="K6127" t="s">
        <v>24</v>
      </c>
      <c r="L6127" t="s">
        <v>34</v>
      </c>
      <c r="M6127">
        <v>1</v>
      </c>
      <c r="N6127">
        <v>709</v>
      </c>
      <c r="O6127" t="s">
        <v>856</v>
      </c>
      <c r="P6127" t="s">
        <v>133</v>
      </c>
      <c r="Q6127">
        <v>248195</v>
      </c>
    </row>
    <row r="6128" spans="1:17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89</v>
      </c>
      <c r="G6128" s="1">
        <v>44716</v>
      </c>
      <c r="H6128" t="s">
        <v>36659</v>
      </c>
      <c r="I6128" t="s">
        <v>113</v>
      </c>
      <c r="J6128" t="s">
        <v>57</v>
      </c>
      <c r="K6128" t="s">
        <v>24</v>
      </c>
      <c r="L6128" t="s">
        <v>66</v>
      </c>
      <c r="M6128">
        <v>1</v>
      </c>
      <c r="N6128">
        <v>533</v>
      </c>
      <c r="O6128" t="s">
        <v>144</v>
      </c>
      <c r="P6128" t="s">
        <v>145</v>
      </c>
      <c r="Q6128">
        <v>380050</v>
      </c>
    </row>
    <row r="6129" spans="1:17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89</v>
      </c>
      <c r="G6129" s="1">
        <v>44716</v>
      </c>
      <c r="H6129" t="s">
        <v>36659</v>
      </c>
      <c r="I6129" t="s">
        <v>21</v>
      </c>
      <c r="J6129" t="s">
        <v>57</v>
      </c>
      <c r="K6129" t="s">
        <v>24</v>
      </c>
      <c r="L6129" t="s">
        <v>39</v>
      </c>
      <c r="M6129">
        <v>1</v>
      </c>
      <c r="N6129">
        <v>612</v>
      </c>
      <c r="O6129" t="s">
        <v>85</v>
      </c>
      <c r="P6129" t="s">
        <v>86</v>
      </c>
      <c r="Q6129">
        <v>500010</v>
      </c>
    </row>
    <row r="6130" spans="1:17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89</v>
      </c>
      <c r="G6130" s="1">
        <v>44716</v>
      </c>
      <c r="H6130" t="s">
        <v>36659</v>
      </c>
      <c r="I6130" t="s">
        <v>21</v>
      </c>
      <c r="J6130" t="s">
        <v>52</v>
      </c>
      <c r="K6130" t="s">
        <v>75</v>
      </c>
      <c r="L6130" t="s">
        <v>39</v>
      </c>
      <c r="M6130">
        <v>1</v>
      </c>
      <c r="N6130">
        <v>484</v>
      </c>
      <c r="O6130" t="s">
        <v>2829</v>
      </c>
      <c r="P6130" t="s">
        <v>111</v>
      </c>
      <c r="Q6130">
        <v>225001</v>
      </c>
    </row>
    <row r="6131" spans="1:17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89</v>
      </c>
      <c r="G6131" s="1">
        <v>44716</v>
      </c>
      <c r="H6131" t="s">
        <v>36659</v>
      </c>
      <c r="I6131" t="s">
        <v>21</v>
      </c>
      <c r="J6131" t="s">
        <v>43</v>
      </c>
      <c r="K6131" t="s">
        <v>24</v>
      </c>
      <c r="L6131" t="s">
        <v>25</v>
      </c>
      <c r="M6131">
        <v>1</v>
      </c>
      <c r="N6131">
        <v>487</v>
      </c>
      <c r="O6131" t="s">
        <v>135</v>
      </c>
      <c r="P6131" t="s">
        <v>47</v>
      </c>
      <c r="Q6131">
        <v>600040</v>
      </c>
    </row>
    <row r="6132" spans="1:17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89</v>
      </c>
      <c r="G6132" s="1">
        <v>44716</v>
      </c>
      <c r="H6132" t="s">
        <v>36659</v>
      </c>
      <c r="I6132" t="s">
        <v>21</v>
      </c>
      <c r="J6132" t="s">
        <v>22</v>
      </c>
      <c r="K6132" t="s">
        <v>33</v>
      </c>
      <c r="L6132" t="s">
        <v>34</v>
      </c>
      <c r="M6132">
        <v>1</v>
      </c>
      <c r="N6132">
        <v>1186</v>
      </c>
      <c r="O6132" t="s">
        <v>85</v>
      </c>
      <c r="P6132" t="s">
        <v>86</v>
      </c>
      <c r="Q6132">
        <v>500050</v>
      </c>
    </row>
    <row r="6133" spans="1:17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89</v>
      </c>
      <c r="G6133" s="1">
        <v>44716</v>
      </c>
      <c r="H6133" t="s">
        <v>36659</v>
      </c>
      <c r="I6133" t="s">
        <v>21</v>
      </c>
      <c r="J6133" t="s">
        <v>22</v>
      </c>
      <c r="K6133" t="s">
        <v>33</v>
      </c>
      <c r="L6133" t="s">
        <v>39</v>
      </c>
      <c r="M6133">
        <v>1</v>
      </c>
      <c r="N6133">
        <v>612</v>
      </c>
      <c r="O6133" t="s">
        <v>6538</v>
      </c>
      <c r="P6133" t="s">
        <v>126</v>
      </c>
      <c r="Q6133">
        <v>470002</v>
      </c>
    </row>
    <row r="6134" spans="1:17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90</v>
      </c>
      <c r="G6134" s="1">
        <v>44716</v>
      </c>
      <c r="H6134" t="s">
        <v>36659</v>
      </c>
      <c r="I6134" t="s">
        <v>21</v>
      </c>
      <c r="J6134" t="s">
        <v>43</v>
      </c>
      <c r="K6134" t="s">
        <v>24</v>
      </c>
      <c r="L6134" t="s">
        <v>98</v>
      </c>
      <c r="M6134">
        <v>1</v>
      </c>
      <c r="N6134">
        <v>771</v>
      </c>
      <c r="O6134" t="s">
        <v>85</v>
      </c>
      <c r="P6134" t="s">
        <v>86</v>
      </c>
      <c r="Q6134">
        <v>502032</v>
      </c>
    </row>
    <row r="6135" spans="1:17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89</v>
      </c>
      <c r="G6135" s="1">
        <v>44716</v>
      </c>
      <c r="H6135" t="s">
        <v>36659</v>
      </c>
      <c r="I6135" t="s">
        <v>21</v>
      </c>
      <c r="J6135" t="s">
        <v>43</v>
      </c>
      <c r="K6135" t="s">
        <v>33</v>
      </c>
      <c r="L6135" t="s">
        <v>39</v>
      </c>
      <c r="M6135">
        <v>1</v>
      </c>
      <c r="N6135">
        <v>1309</v>
      </c>
      <c r="O6135" t="s">
        <v>2334</v>
      </c>
      <c r="P6135" t="s">
        <v>111</v>
      </c>
      <c r="Q6135">
        <v>273016</v>
      </c>
    </row>
    <row r="6136" spans="1:17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89</v>
      </c>
      <c r="G6136" s="1">
        <v>44716</v>
      </c>
      <c r="H6136" t="s">
        <v>36659</v>
      </c>
      <c r="I6136" t="s">
        <v>21</v>
      </c>
      <c r="J6136" t="s">
        <v>43</v>
      </c>
      <c r="K6136" t="s">
        <v>33</v>
      </c>
      <c r="L6136" t="s">
        <v>25</v>
      </c>
      <c r="M6136">
        <v>1</v>
      </c>
      <c r="N6136">
        <v>643</v>
      </c>
      <c r="O6136" t="s">
        <v>3471</v>
      </c>
      <c r="P6136" t="s">
        <v>56</v>
      </c>
      <c r="Q6136">
        <v>442401</v>
      </c>
    </row>
    <row r="6137" spans="1:17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89</v>
      </c>
      <c r="G6137" s="1">
        <v>44716</v>
      </c>
      <c r="H6137" t="s">
        <v>36659</v>
      </c>
      <c r="I6137" t="s">
        <v>21</v>
      </c>
      <c r="J6137" t="s">
        <v>43</v>
      </c>
      <c r="K6137" t="s">
        <v>509</v>
      </c>
      <c r="L6137" t="s">
        <v>45</v>
      </c>
      <c r="M6137">
        <v>1</v>
      </c>
      <c r="N6137">
        <v>845</v>
      </c>
      <c r="O6137" t="s">
        <v>2268</v>
      </c>
      <c r="P6137" t="s">
        <v>56</v>
      </c>
      <c r="Q6137">
        <v>415001</v>
      </c>
    </row>
    <row r="6138" spans="1:17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89</v>
      </c>
      <c r="G6138" s="1">
        <v>44716</v>
      </c>
      <c r="H6138" t="s">
        <v>36659</v>
      </c>
      <c r="I6138" t="s">
        <v>21</v>
      </c>
      <c r="J6138" t="s">
        <v>22</v>
      </c>
      <c r="K6138" t="s">
        <v>24</v>
      </c>
      <c r="L6138" t="s">
        <v>98</v>
      </c>
      <c r="M6138">
        <v>1</v>
      </c>
      <c r="N6138">
        <v>299</v>
      </c>
      <c r="O6138" t="s">
        <v>617</v>
      </c>
      <c r="P6138" t="s">
        <v>73</v>
      </c>
      <c r="Q6138">
        <v>680002</v>
      </c>
    </row>
    <row r="6139" spans="1:17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89</v>
      </c>
      <c r="G6139" s="1">
        <v>44716</v>
      </c>
      <c r="H6139" t="s">
        <v>36659</v>
      </c>
      <c r="I6139" t="s">
        <v>21</v>
      </c>
      <c r="J6139" t="s">
        <v>52</v>
      </c>
      <c r="K6139" t="s">
        <v>24</v>
      </c>
      <c r="L6139" t="s">
        <v>34</v>
      </c>
      <c r="M6139">
        <v>1</v>
      </c>
      <c r="N6139">
        <v>435</v>
      </c>
      <c r="O6139" t="s">
        <v>190</v>
      </c>
      <c r="P6139" t="s">
        <v>60</v>
      </c>
      <c r="Q6139">
        <v>576104</v>
      </c>
    </row>
    <row r="6140" spans="1:17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89</v>
      </c>
      <c r="G6140" s="1">
        <v>44716</v>
      </c>
      <c r="H6140" t="s">
        <v>36659</v>
      </c>
      <c r="I6140" t="s">
        <v>286</v>
      </c>
      <c r="J6140" t="s">
        <v>43</v>
      </c>
      <c r="K6140" t="s">
        <v>33</v>
      </c>
      <c r="L6140" t="s">
        <v>39</v>
      </c>
      <c r="M6140">
        <v>1</v>
      </c>
      <c r="N6140">
        <v>1260</v>
      </c>
      <c r="O6140" t="s">
        <v>144</v>
      </c>
      <c r="P6140" t="s">
        <v>145</v>
      </c>
      <c r="Q6140">
        <v>380058</v>
      </c>
    </row>
    <row r="6141" spans="1:17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89</v>
      </c>
      <c r="G6141" s="1">
        <v>44716</v>
      </c>
      <c r="H6141" t="s">
        <v>36659</v>
      </c>
      <c r="I6141" t="s">
        <v>21</v>
      </c>
      <c r="J6141" t="s">
        <v>52</v>
      </c>
      <c r="K6141" t="s">
        <v>33</v>
      </c>
      <c r="L6141" t="s">
        <v>45</v>
      </c>
      <c r="M6141">
        <v>1</v>
      </c>
      <c r="N6141">
        <v>799</v>
      </c>
      <c r="O6141" t="s">
        <v>346</v>
      </c>
      <c r="P6141" t="s">
        <v>60</v>
      </c>
      <c r="Q6141">
        <v>570019</v>
      </c>
    </row>
    <row r="6142" spans="1:17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89</v>
      </c>
      <c r="G6142" s="1">
        <v>44716</v>
      </c>
      <c r="H6142" t="s">
        <v>36659</v>
      </c>
      <c r="I6142" t="s">
        <v>21</v>
      </c>
      <c r="J6142" t="s">
        <v>52</v>
      </c>
      <c r="K6142" t="s">
        <v>33</v>
      </c>
      <c r="L6142" t="s">
        <v>39</v>
      </c>
      <c r="M6142">
        <v>1</v>
      </c>
      <c r="N6142">
        <v>573</v>
      </c>
      <c r="O6142" t="s">
        <v>40</v>
      </c>
      <c r="P6142" t="s">
        <v>41</v>
      </c>
      <c r="Q6142">
        <v>700063</v>
      </c>
    </row>
    <row r="6143" spans="1:17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89</v>
      </c>
      <c r="G6143" s="1">
        <v>44716</v>
      </c>
      <c r="H6143" t="s">
        <v>36659</v>
      </c>
      <c r="I6143" t="s">
        <v>21</v>
      </c>
      <c r="J6143" t="s">
        <v>43</v>
      </c>
      <c r="K6143" t="s">
        <v>33</v>
      </c>
      <c r="L6143" t="s">
        <v>109</v>
      </c>
      <c r="M6143">
        <v>1</v>
      </c>
      <c r="N6143">
        <v>889</v>
      </c>
      <c r="O6143" t="s">
        <v>822</v>
      </c>
      <c r="P6143" t="s">
        <v>73</v>
      </c>
      <c r="Q6143">
        <v>683562</v>
      </c>
    </row>
    <row r="6144" spans="1:17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89</v>
      </c>
      <c r="G6144" s="1">
        <v>44716</v>
      </c>
      <c r="H6144" t="s">
        <v>36659</v>
      </c>
      <c r="I6144" t="s">
        <v>21</v>
      </c>
      <c r="J6144" t="s">
        <v>43</v>
      </c>
      <c r="K6144" t="s">
        <v>33</v>
      </c>
      <c r="L6144" t="s">
        <v>66</v>
      </c>
      <c r="M6144">
        <v>1</v>
      </c>
      <c r="N6144">
        <v>545</v>
      </c>
      <c r="O6144" t="s">
        <v>9528</v>
      </c>
      <c r="P6144" t="s">
        <v>581</v>
      </c>
      <c r="Q6144">
        <v>403720</v>
      </c>
    </row>
    <row r="6145" spans="1:17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90</v>
      </c>
      <c r="G6145" s="1">
        <v>44716</v>
      </c>
      <c r="H6145" t="s">
        <v>36659</v>
      </c>
      <c r="I6145" t="s">
        <v>113</v>
      </c>
      <c r="J6145" t="s">
        <v>52</v>
      </c>
      <c r="K6145" t="s">
        <v>24</v>
      </c>
      <c r="L6145" t="s">
        <v>221</v>
      </c>
      <c r="M6145">
        <v>1</v>
      </c>
      <c r="N6145">
        <v>511</v>
      </c>
      <c r="O6145" t="s">
        <v>728</v>
      </c>
      <c r="P6145" t="s">
        <v>111</v>
      </c>
      <c r="Q6145">
        <v>201017</v>
      </c>
    </row>
    <row r="6146" spans="1:17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89</v>
      </c>
      <c r="G6146" s="1">
        <v>44716</v>
      </c>
      <c r="H6146" t="s">
        <v>36659</v>
      </c>
      <c r="I6146" t="s">
        <v>21</v>
      </c>
      <c r="J6146" t="s">
        <v>52</v>
      </c>
      <c r="K6146" t="s">
        <v>24</v>
      </c>
      <c r="L6146" t="s">
        <v>45</v>
      </c>
      <c r="M6146">
        <v>1</v>
      </c>
      <c r="N6146">
        <v>399</v>
      </c>
      <c r="O6146" t="s">
        <v>40</v>
      </c>
      <c r="P6146" t="s">
        <v>41</v>
      </c>
      <c r="Q6146">
        <v>700061</v>
      </c>
    </row>
    <row r="6147" spans="1:17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89</v>
      </c>
      <c r="G6147" s="1">
        <v>44716</v>
      </c>
      <c r="H6147" t="s">
        <v>36659</v>
      </c>
      <c r="I6147" t="s">
        <v>21</v>
      </c>
      <c r="J6147" t="s">
        <v>31</v>
      </c>
      <c r="K6147" t="s">
        <v>33</v>
      </c>
      <c r="L6147" t="s">
        <v>34</v>
      </c>
      <c r="M6147">
        <v>1</v>
      </c>
      <c r="N6147">
        <v>999</v>
      </c>
      <c r="O6147" t="s">
        <v>9534</v>
      </c>
      <c r="P6147" t="s">
        <v>56</v>
      </c>
      <c r="Q6147">
        <v>424002</v>
      </c>
    </row>
    <row r="6148" spans="1:17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90</v>
      </c>
      <c r="G6148" s="1">
        <v>44716</v>
      </c>
      <c r="H6148" t="s">
        <v>36659</v>
      </c>
      <c r="I6148" t="s">
        <v>21</v>
      </c>
      <c r="J6148" t="s">
        <v>43</v>
      </c>
      <c r="K6148" t="s">
        <v>75</v>
      </c>
      <c r="L6148" t="s">
        <v>109</v>
      </c>
      <c r="M6148">
        <v>1</v>
      </c>
      <c r="N6148">
        <v>599</v>
      </c>
      <c r="O6148" t="s">
        <v>358</v>
      </c>
      <c r="P6148" t="s">
        <v>56</v>
      </c>
      <c r="Q6148">
        <v>401101</v>
      </c>
    </row>
    <row r="6149" spans="1:17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90</v>
      </c>
      <c r="G6149" s="1">
        <v>44716</v>
      </c>
      <c r="H6149" t="s">
        <v>36659</v>
      </c>
      <c r="I6149" t="s">
        <v>21</v>
      </c>
      <c r="J6149" t="s">
        <v>22</v>
      </c>
      <c r="K6149" t="s">
        <v>209</v>
      </c>
      <c r="L6149" t="s">
        <v>210</v>
      </c>
      <c r="M6149">
        <v>1</v>
      </c>
      <c r="N6149">
        <v>1093</v>
      </c>
      <c r="O6149" t="s">
        <v>9537</v>
      </c>
      <c r="P6149" t="s">
        <v>126</v>
      </c>
      <c r="Q6149">
        <v>482008</v>
      </c>
    </row>
    <row r="6150" spans="1:17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89</v>
      </c>
      <c r="G6150" s="1">
        <v>44716</v>
      </c>
      <c r="H6150" t="s">
        <v>36659</v>
      </c>
      <c r="I6150" t="s">
        <v>21</v>
      </c>
      <c r="J6150" t="s">
        <v>22</v>
      </c>
      <c r="K6150" t="s">
        <v>33</v>
      </c>
      <c r="L6150" t="s">
        <v>39</v>
      </c>
      <c r="M6150">
        <v>1</v>
      </c>
      <c r="N6150">
        <v>824</v>
      </c>
      <c r="O6150" t="s">
        <v>9539</v>
      </c>
      <c r="P6150" t="s">
        <v>80</v>
      </c>
      <c r="Q6150">
        <v>783375</v>
      </c>
    </row>
    <row r="6151" spans="1:17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89</v>
      </c>
      <c r="G6151" s="1">
        <v>44716</v>
      </c>
      <c r="H6151" t="s">
        <v>36659</v>
      </c>
      <c r="I6151" t="s">
        <v>21</v>
      </c>
      <c r="J6151" t="s">
        <v>52</v>
      </c>
      <c r="K6151" t="s">
        <v>209</v>
      </c>
      <c r="L6151" t="s">
        <v>210</v>
      </c>
      <c r="M6151">
        <v>1</v>
      </c>
      <c r="N6151">
        <v>1250</v>
      </c>
      <c r="O6151" t="s">
        <v>246</v>
      </c>
      <c r="P6151" t="s">
        <v>247</v>
      </c>
      <c r="Q6151">
        <v>801505</v>
      </c>
    </row>
    <row r="6152" spans="1:17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89</v>
      </c>
      <c r="G6152" s="1">
        <v>44716</v>
      </c>
      <c r="H6152" t="s">
        <v>36659</v>
      </c>
      <c r="I6152" t="s">
        <v>21</v>
      </c>
      <c r="J6152" t="s">
        <v>52</v>
      </c>
      <c r="K6152" t="s">
        <v>33</v>
      </c>
      <c r="L6152" t="s">
        <v>45</v>
      </c>
      <c r="M6152">
        <v>1</v>
      </c>
      <c r="N6152">
        <v>1432</v>
      </c>
      <c r="O6152" t="s">
        <v>59</v>
      </c>
      <c r="P6152" t="s">
        <v>60</v>
      </c>
      <c r="Q6152">
        <v>560085</v>
      </c>
    </row>
    <row r="6153" spans="1:17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89</v>
      </c>
      <c r="G6153" s="1">
        <v>44716</v>
      </c>
      <c r="H6153" t="s">
        <v>36659</v>
      </c>
      <c r="I6153" t="s">
        <v>21</v>
      </c>
      <c r="J6153" t="s">
        <v>43</v>
      </c>
      <c r="K6153" t="s">
        <v>33</v>
      </c>
      <c r="L6153" t="s">
        <v>34</v>
      </c>
      <c r="M6153">
        <v>1</v>
      </c>
      <c r="N6153">
        <v>764</v>
      </c>
      <c r="O6153" t="s">
        <v>387</v>
      </c>
      <c r="P6153" t="s">
        <v>47</v>
      </c>
      <c r="Q6153">
        <v>641025</v>
      </c>
    </row>
    <row r="6154" spans="1:17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89</v>
      </c>
      <c r="G6154" s="1">
        <v>44716</v>
      </c>
      <c r="H6154" t="s">
        <v>36659</v>
      </c>
      <c r="I6154" t="s">
        <v>21</v>
      </c>
      <c r="J6154" t="s">
        <v>43</v>
      </c>
      <c r="K6154" t="s">
        <v>33</v>
      </c>
      <c r="L6154" t="s">
        <v>39</v>
      </c>
      <c r="M6154">
        <v>1</v>
      </c>
      <c r="N6154">
        <v>788</v>
      </c>
      <c r="O6154" t="s">
        <v>9544</v>
      </c>
      <c r="P6154" t="s">
        <v>60</v>
      </c>
      <c r="Q6154">
        <v>587301</v>
      </c>
    </row>
    <row r="6155" spans="1:17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90</v>
      </c>
      <c r="G6155" s="1">
        <v>44716</v>
      </c>
      <c r="H6155" t="s">
        <v>36659</v>
      </c>
      <c r="I6155" t="s">
        <v>113</v>
      </c>
      <c r="J6155" t="s">
        <v>52</v>
      </c>
      <c r="K6155" t="s">
        <v>24</v>
      </c>
      <c r="L6155" t="s">
        <v>45</v>
      </c>
      <c r="M6155">
        <v>1</v>
      </c>
      <c r="N6155">
        <v>459</v>
      </c>
      <c r="O6155" t="s">
        <v>144</v>
      </c>
      <c r="P6155" t="s">
        <v>145</v>
      </c>
      <c r="Q6155">
        <v>380004</v>
      </c>
    </row>
    <row r="6156" spans="1:17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89</v>
      </c>
      <c r="G6156" s="1">
        <v>44716</v>
      </c>
      <c r="H6156" t="s">
        <v>36659</v>
      </c>
      <c r="I6156" t="s">
        <v>21</v>
      </c>
      <c r="J6156" t="s">
        <v>22</v>
      </c>
      <c r="K6156" t="s">
        <v>54</v>
      </c>
      <c r="L6156" t="s">
        <v>109</v>
      </c>
      <c r="M6156">
        <v>1</v>
      </c>
      <c r="N6156">
        <v>735</v>
      </c>
      <c r="O6156" t="s">
        <v>59</v>
      </c>
      <c r="P6156" t="s">
        <v>60</v>
      </c>
      <c r="Q6156">
        <v>560068</v>
      </c>
    </row>
    <row r="6157" spans="1:17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89</v>
      </c>
      <c r="G6157" s="1">
        <v>44716</v>
      </c>
      <c r="H6157" t="s">
        <v>36659</v>
      </c>
      <c r="I6157" t="s">
        <v>21</v>
      </c>
      <c r="J6157" t="s">
        <v>43</v>
      </c>
      <c r="K6157" t="s">
        <v>54</v>
      </c>
      <c r="L6157" t="s">
        <v>66</v>
      </c>
      <c r="M6157">
        <v>1</v>
      </c>
      <c r="N6157">
        <v>771</v>
      </c>
      <c r="O6157" t="s">
        <v>59</v>
      </c>
      <c r="P6157" t="s">
        <v>60</v>
      </c>
      <c r="Q6157">
        <v>560030</v>
      </c>
    </row>
    <row r="6158" spans="1:17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89</v>
      </c>
      <c r="G6158" s="1">
        <v>44716</v>
      </c>
      <c r="H6158" t="s">
        <v>36659</v>
      </c>
      <c r="I6158" t="s">
        <v>21</v>
      </c>
      <c r="J6158" t="s">
        <v>43</v>
      </c>
      <c r="K6158" t="s">
        <v>33</v>
      </c>
      <c r="L6158" t="s">
        <v>45</v>
      </c>
      <c r="M6158">
        <v>1</v>
      </c>
      <c r="N6158">
        <v>597</v>
      </c>
      <c r="O6158" t="s">
        <v>358</v>
      </c>
      <c r="P6158" t="s">
        <v>56</v>
      </c>
      <c r="Q6158">
        <v>400615</v>
      </c>
    </row>
    <row r="6159" spans="1:17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89</v>
      </c>
      <c r="G6159" s="1">
        <v>44716</v>
      </c>
      <c r="H6159" t="s">
        <v>36659</v>
      </c>
      <c r="I6159" t="s">
        <v>21</v>
      </c>
      <c r="J6159" t="s">
        <v>43</v>
      </c>
      <c r="K6159" t="s">
        <v>33</v>
      </c>
      <c r="L6159" t="s">
        <v>25</v>
      </c>
      <c r="M6159">
        <v>1</v>
      </c>
      <c r="N6159">
        <v>845</v>
      </c>
      <c r="O6159" t="s">
        <v>841</v>
      </c>
      <c r="P6159" t="s">
        <v>28</v>
      </c>
      <c r="Q6159">
        <v>140603</v>
      </c>
    </row>
    <row r="6160" spans="1:17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89</v>
      </c>
      <c r="G6160" s="1">
        <v>44716</v>
      </c>
      <c r="H6160" t="s">
        <v>36659</v>
      </c>
      <c r="I6160" t="s">
        <v>21</v>
      </c>
      <c r="J6160" t="s">
        <v>52</v>
      </c>
      <c r="K6160" t="s">
        <v>509</v>
      </c>
      <c r="L6160" t="s">
        <v>34</v>
      </c>
      <c r="M6160">
        <v>1</v>
      </c>
      <c r="N6160">
        <v>438</v>
      </c>
      <c r="O6160" t="s">
        <v>90</v>
      </c>
      <c r="P6160" t="s">
        <v>91</v>
      </c>
      <c r="Q6160">
        <v>110064</v>
      </c>
    </row>
    <row r="6161" spans="1:17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89</v>
      </c>
      <c r="G6161" s="1">
        <v>44716</v>
      </c>
      <c r="H6161" t="s">
        <v>36659</v>
      </c>
      <c r="I6161" t="s">
        <v>21</v>
      </c>
      <c r="J6161" t="s">
        <v>43</v>
      </c>
      <c r="K6161" t="s">
        <v>54</v>
      </c>
      <c r="L6161" t="s">
        <v>39</v>
      </c>
      <c r="M6161">
        <v>1</v>
      </c>
      <c r="N6161">
        <v>899</v>
      </c>
      <c r="O6161" t="s">
        <v>135</v>
      </c>
      <c r="P6161" t="s">
        <v>47</v>
      </c>
      <c r="Q6161">
        <v>600069</v>
      </c>
    </row>
    <row r="6162" spans="1:17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89</v>
      </c>
      <c r="G6162" s="1">
        <v>44716</v>
      </c>
      <c r="H6162" t="s">
        <v>36659</v>
      </c>
      <c r="I6162" t="s">
        <v>21</v>
      </c>
      <c r="J6162" t="s">
        <v>57</v>
      </c>
      <c r="K6162" t="s">
        <v>24</v>
      </c>
      <c r="L6162" t="s">
        <v>45</v>
      </c>
      <c r="M6162">
        <v>1</v>
      </c>
      <c r="N6162">
        <v>399</v>
      </c>
      <c r="O6162" t="s">
        <v>103</v>
      </c>
      <c r="P6162" t="s">
        <v>56</v>
      </c>
      <c r="Q6162">
        <v>400065</v>
      </c>
    </row>
    <row r="6163" spans="1:17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89</v>
      </c>
      <c r="G6163" s="1">
        <v>44716</v>
      </c>
      <c r="H6163" t="s">
        <v>36659</v>
      </c>
      <c r="I6163" t="s">
        <v>113</v>
      </c>
      <c r="J6163" t="s">
        <v>22</v>
      </c>
      <c r="K6163" t="s">
        <v>24</v>
      </c>
      <c r="L6163" t="s">
        <v>98</v>
      </c>
      <c r="M6163">
        <v>1</v>
      </c>
      <c r="N6163">
        <v>435</v>
      </c>
      <c r="O6163" t="s">
        <v>9553</v>
      </c>
      <c r="P6163" t="s">
        <v>95</v>
      </c>
      <c r="Q6163">
        <v>757037</v>
      </c>
    </row>
    <row r="6164" spans="1:17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89</v>
      </c>
      <c r="G6164" s="1">
        <v>44716</v>
      </c>
      <c r="H6164" t="s">
        <v>36659</v>
      </c>
      <c r="I6164" t="s">
        <v>21</v>
      </c>
      <c r="J6164" t="s">
        <v>22</v>
      </c>
      <c r="K6164" t="s">
        <v>24</v>
      </c>
      <c r="L6164" t="s">
        <v>45</v>
      </c>
      <c r="M6164">
        <v>1</v>
      </c>
      <c r="N6164">
        <v>435</v>
      </c>
      <c r="O6164" t="s">
        <v>8452</v>
      </c>
      <c r="P6164" t="s">
        <v>100</v>
      </c>
      <c r="Q6164">
        <v>332405</v>
      </c>
    </row>
    <row r="6165" spans="1:17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90</v>
      </c>
      <c r="G6165" s="1">
        <v>44716</v>
      </c>
      <c r="H6165" t="s">
        <v>36659</v>
      </c>
      <c r="I6165" t="s">
        <v>21</v>
      </c>
      <c r="J6165" t="s">
        <v>22</v>
      </c>
      <c r="K6165" t="s">
        <v>54</v>
      </c>
      <c r="L6165" t="s">
        <v>66</v>
      </c>
      <c r="M6165">
        <v>1</v>
      </c>
      <c r="N6165">
        <v>869</v>
      </c>
      <c r="O6165" t="s">
        <v>5251</v>
      </c>
      <c r="P6165" t="s">
        <v>145</v>
      </c>
      <c r="Q6165">
        <v>380015</v>
      </c>
    </row>
    <row r="6166" spans="1:17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89</v>
      </c>
      <c r="G6166" s="1">
        <v>44716</v>
      </c>
      <c r="H6166" t="s">
        <v>36659</v>
      </c>
      <c r="I6166" t="s">
        <v>113</v>
      </c>
      <c r="J6166" t="s">
        <v>52</v>
      </c>
      <c r="K6166" t="s">
        <v>209</v>
      </c>
      <c r="L6166" t="s">
        <v>210</v>
      </c>
      <c r="M6166">
        <v>1</v>
      </c>
      <c r="N6166">
        <v>613</v>
      </c>
      <c r="O6166" t="s">
        <v>161</v>
      </c>
      <c r="P6166" t="s">
        <v>161</v>
      </c>
      <c r="Q6166">
        <v>160022</v>
      </c>
    </row>
    <row r="6167" spans="1:17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90</v>
      </c>
      <c r="G6167" s="1">
        <v>44716</v>
      </c>
      <c r="H6167" t="s">
        <v>36659</v>
      </c>
      <c r="I6167" t="s">
        <v>21</v>
      </c>
      <c r="J6167" t="s">
        <v>43</v>
      </c>
      <c r="K6167" t="s">
        <v>209</v>
      </c>
      <c r="L6167" t="s">
        <v>210</v>
      </c>
      <c r="M6167">
        <v>1</v>
      </c>
      <c r="N6167">
        <v>595</v>
      </c>
      <c r="O6167" t="s">
        <v>277</v>
      </c>
      <c r="P6167" t="s">
        <v>111</v>
      </c>
      <c r="Q6167">
        <v>201305</v>
      </c>
    </row>
    <row r="6168" spans="1:17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90</v>
      </c>
      <c r="G6168" s="1">
        <v>44716</v>
      </c>
      <c r="H6168" t="s">
        <v>36659</v>
      </c>
      <c r="I6168" t="s">
        <v>21</v>
      </c>
      <c r="J6168" t="s">
        <v>52</v>
      </c>
      <c r="K6168" t="s">
        <v>33</v>
      </c>
      <c r="L6168" t="s">
        <v>66</v>
      </c>
      <c r="M6168">
        <v>1</v>
      </c>
      <c r="N6168">
        <v>1323</v>
      </c>
      <c r="O6168" t="s">
        <v>3525</v>
      </c>
      <c r="P6168" t="s">
        <v>145</v>
      </c>
      <c r="Q6168">
        <v>361001</v>
      </c>
    </row>
    <row r="6169" spans="1:17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89</v>
      </c>
      <c r="G6169" s="1">
        <v>44716</v>
      </c>
      <c r="H6169" t="s">
        <v>36659</v>
      </c>
      <c r="I6169" t="s">
        <v>113</v>
      </c>
      <c r="J6169" t="s">
        <v>52</v>
      </c>
      <c r="K6169" t="s">
        <v>24</v>
      </c>
      <c r="L6169" t="s">
        <v>25</v>
      </c>
      <c r="M6169">
        <v>1</v>
      </c>
      <c r="N6169">
        <v>342</v>
      </c>
      <c r="O6169" t="s">
        <v>40</v>
      </c>
      <c r="P6169" t="s">
        <v>41</v>
      </c>
      <c r="Q6169">
        <v>700048</v>
      </c>
    </row>
    <row r="6170" spans="1:17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89</v>
      </c>
      <c r="G6170" s="1">
        <v>44716</v>
      </c>
      <c r="H6170" t="s">
        <v>36659</v>
      </c>
      <c r="I6170" t="s">
        <v>21</v>
      </c>
      <c r="J6170" t="s">
        <v>31</v>
      </c>
      <c r="K6170" t="s">
        <v>33</v>
      </c>
      <c r="L6170" t="s">
        <v>45</v>
      </c>
      <c r="M6170">
        <v>1</v>
      </c>
      <c r="N6170">
        <v>666</v>
      </c>
      <c r="O6170" t="s">
        <v>346</v>
      </c>
      <c r="P6170" t="s">
        <v>60</v>
      </c>
      <c r="Q6170">
        <v>570022</v>
      </c>
    </row>
    <row r="6171" spans="1:17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89</v>
      </c>
      <c r="G6171" s="1">
        <v>44716</v>
      </c>
      <c r="H6171" t="s">
        <v>36659</v>
      </c>
      <c r="I6171" t="s">
        <v>113</v>
      </c>
      <c r="J6171" t="s">
        <v>22</v>
      </c>
      <c r="K6171" t="s">
        <v>24</v>
      </c>
      <c r="L6171" t="s">
        <v>25</v>
      </c>
      <c r="M6171">
        <v>1</v>
      </c>
      <c r="N6171">
        <v>771</v>
      </c>
      <c r="O6171" t="s">
        <v>9563</v>
      </c>
      <c r="P6171" t="s">
        <v>47</v>
      </c>
      <c r="Q6171">
        <v>627756</v>
      </c>
    </row>
    <row r="6172" spans="1:17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89</v>
      </c>
      <c r="G6172" s="1">
        <v>44716</v>
      </c>
      <c r="H6172" t="s">
        <v>36659</v>
      </c>
      <c r="I6172" t="s">
        <v>113</v>
      </c>
      <c r="J6172" t="s">
        <v>31</v>
      </c>
      <c r="K6172" t="s">
        <v>473</v>
      </c>
      <c r="L6172" t="s">
        <v>34</v>
      </c>
      <c r="M6172">
        <v>1</v>
      </c>
      <c r="N6172">
        <v>1229</v>
      </c>
      <c r="O6172" t="s">
        <v>5090</v>
      </c>
      <c r="P6172" t="s">
        <v>126</v>
      </c>
      <c r="Q6172">
        <v>451001</v>
      </c>
    </row>
    <row r="6173" spans="1:17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89</v>
      </c>
      <c r="G6173" s="1">
        <v>44716</v>
      </c>
      <c r="H6173" t="s">
        <v>36659</v>
      </c>
      <c r="I6173" t="s">
        <v>21</v>
      </c>
      <c r="J6173" t="s">
        <v>22</v>
      </c>
      <c r="K6173" t="s">
        <v>33</v>
      </c>
      <c r="L6173" t="s">
        <v>98</v>
      </c>
      <c r="M6173">
        <v>1</v>
      </c>
      <c r="N6173">
        <v>603</v>
      </c>
      <c r="O6173" t="s">
        <v>358</v>
      </c>
      <c r="P6173" t="s">
        <v>56</v>
      </c>
      <c r="Q6173">
        <v>400606</v>
      </c>
    </row>
    <row r="6174" spans="1:17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89</v>
      </c>
      <c r="G6174" s="1">
        <v>44716</v>
      </c>
      <c r="H6174" t="s">
        <v>36659</v>
      </c>
      <c r="I6174" t="s">
        <v>21</v>
      </c>
      <c r="J6174" t="s">
        <v>22</v>
      </c>
      <c r="K6174" t="s">
        <v>75</v>
      </c>
      <c r="L6174" t="s">
        <v>109</v>
      </c>
      <c r="M6174">
        <v>1</v>
      </c>
      <c r="N6174">
        <v>758</v>
      </c>
      <c r="O6174" t="s">
        <v>841</v>
      </c>
      <c r="P6174" t="s">
        <v>28</v>
      </c>
      <c r="Q6174">
        <v>140603</v>
      </c>
    </row>
    <row r="6175" spans="1:17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89</v>
      </c>
      <c r="G6175" s="1">
        <v>44716</v>
      </c>
      <c r="H6175" t="s">
        <v>36659</v>
      </c>
      <c r="I6175" t="s">
        <v>21</v>
      </c>
      <c r="J6175" t="s">
        <v>52</v>
      </c>
      <c r="K6175" t="s">
        <v>33</v>
      </c>
      <c r="L6175" t="s">
        <v>39</v>
      </c>
      <c r="M6175">
        <v>1</v>
      </c>
      <c r="N6175">
        <v>751</v>
      </c>
      <c r="O6175" t="s">
        <v>59</v>
      </c>
      <c r="P6175" t="s">
        <v>60</v>
      </c>
      <c r="Q6175">
        <v>560008</v>
      </c>
    </row>
    <row r="6176" spans="1:17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89</v>
      </c>
      <c r="G6176" s="1">
        <v>44716</v>
      </c>
      <c r="H6176" t="s">
        <v>36659</v>
      </c>
      <c r="I6176" t="s">
        <v>21</v>
      </c>
      <c r="J6176" t="s">
        <v>22</v>
      </c>
      <c r="K6176" t="s">
        <v>33</v>
      </c>
      <c r="L6176" t="s">
        <v>98</v>
      </c>
      <c r="M6176">
        <v>1</v>
      </c>
      <c r="N6176">
        <v>716</v>
      </c>
      <c r="O6176" t="s">
        <v>103</v>
      </c>
      <c r="P6176" t="s">
        <v>56</v>
      </c>
      <c r="Q6176">
        <v>400059</v>
      </c>
    </row>
    <row r="6177" spans="1:17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89</v>
      </c>
      <c r="G6177" s="1">
        <v>44716</v>
      </c>
      <c r="H6177" t="s">
        <v>36659</v>
      </c>
      <c r="I6177" t="s">
        <v>21</v>
      </c>
      <c r="J6177" t="s">
        <v>43</v>
      </c>
      <c r="K6177" t="s">
        <v>24</v>
      </c>
      <c r="L6177" t="s">
        <v>25</v>
      </c>
      <c r="M6177">
        <v>1</v>
      </c>
      <c r="N6177">
        <v>352</v>
      </c>
      <c r="O6177" t="s">
        <v>6973</v>
      </c>
      <c r="P6177" t="s">
        <v>28</v>
      </c>
      <c r="Q6177">
        <v>140301</v>
      </c>
    </row>
    <row r="6178" spans="1:17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90</v>
      </c>
      <c r="G6178" s="1">
        <v>44716</v>
      </c>
      <c r="H6178" t="s">
        <v>36659</v>
      </c>
      <c r="I6178" t="s">
        <v>21</v>
      </c>
      <c r="J6178" t="s">
        <v>43</v>
      </c>
      <c r="K6178" t="s">
        <v>209</v>
      </c>
      <c r="L6178" t="s">
        <v>210</v>
      </c>
      <c r="M6178">
        <v>1</v>
      </c>
      <c r="N6178">
        <v>885</v>
      </c>
      <c r="O6178" t="s">
        <v>103</v>
      </c>
      <c r="P6178" t="s">
        <v>56</v>
      </c>
      <c r="Q6178">
        <v>400024</v>
      </c>
    </row>
    <row r="6179" spans="1:17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89</v>
      </c>
      <c r="G6179" s="1">
        <v>44716</v>
      </c>
      <c r="H6179" t="s">
        <v>36659</v>
      </c>
      <c r="I6179" t="s">
        <v>21</v>
      </c>
      <c r="J6179" t="s">
        <v>22</v>
      </c>
      <c r="K6179" t="s">
        <v>24</v>
      </c>
      <c r="L6179" t="s">
        <v>25</v>
      </c>
      <c r="M6179">
        <v>1</v>
      </c>
      <c r="N6179">
        <v>499</v>
      </c>
      <c r="O6179" t="s">
        <v>40</v>
      </c>
      <c r="P6179" t="s">
        <v>41</v>
      </c>
      <c r="Q6179">
        <v>700107</v>
      </c>
    </row>
    <row r="6180" spans="1:17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89</v>
      </c>
      <c r="G6180" s="1">
        <v>44716</v>
      </c>
      <c r="H6180" t="s">
        <v>36659</v>
      </c>
      <c r="I6180" t="s">
        <v>21</v>
      </c>
      <c r="J6180" t="s">
        <v>22</v>
      </c>
      <c r="K6180" t="s">
        <v>24</v>
      </c>
      <c r="L6180" t="s">
        <v>109</v>
      </c>
      <c r="M6180">
        <v>1</v>
      </c>
      <c r="N6180">
        <v>368</v>
      </c>
      <c r="O6180" t="s">
        <v>103</v>
      </c>
      <c r="P6180" t="s">
        <v>56</v>
      </c>
      <c r="Q6180">
        <v>400053</v>
      </c>
    </row>
    <row r="6181" spans="1:17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89</v>
      </c>
      <c r="G6181" s="1">
        <v>44716</v>
      </c>
      <c r="H6181" t="s">
        <v>36659</v>
      </c>
      <c r="I6181" t="s">
        <v>21</v>
      </c>
      <c r="J6181" t="s">
        <v>22</v>
      </c>
      <c r="K6181" t="s">
        <v>54</v>
      </c>
      <c r="L6181" t="s">
        <v>34</v>
      </c>
      <c r="M6181">
        <v>1</v>
      </c>
      <c r="N6181">
        <v>807</v>
      </c>
      <c r="O6181" t="s">
        <v>85</v>
      </c>
      <c r="P6181" t="s">
        <v>86</v>
      </c>
      <c r="Q6181">
        <v>500090</v>
      </c>
    </row>
    <row r="6182" spans="1:17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89</v>
      </c>
      <c r="G6182" s="1">
        <v>44716</v>
      </c>
      <c r="H6182" t="s">
        <v>36659</v>
      </c>
      <c r="I6182" t="s">
        <v>21</v>
      </c>
      <c r="J6182" t="s">
        <v>43</v>
      </c>
      <c r="K6182" t="s">
        <v>24</v>
      </c>
      <c r="L6182" t="s">
        <v>45</v>
      </c>
      <c r="M6182">
        <v>1</v>
      </c>
      <c r="N6182">
        <v>549</v>
      </c>
      <c r="O6182" t="s">
        <v>110</v>
      </c>
      <c r="P6182" t="s">
        <v>111</v>
      </c>
      <c r="Q6182">
        <v>226016</v>
      </c>
    </row>
    <row r="6183" spans="1:17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89</v>
      </c>
      <c r="G6183" s="1">
        <v>44716</v>
      </c>
      <c r="H6183" t="s">
        <v>36659</v>
      </c>
      <c r="I6183" t="s">
        <v>21</v>
      </c>
      <c r="J6183" t="s">
        <v>43</v>
      </c>
      <c r="K6183" t="s">
        <v>2006</v>
      </c>
      <c r="L6183" t="s">
        <v>66</v>
      </c>
      <c r="M6183">
        <v>1</v>
      </c>
      <c r="N6183">
        <v>229</v>
      </c>
      <c r="O6183" t="s">
        <v>2416</v>
      </c>
      <c r="P6183" t="s">
        <v>70</v>
      </c>
      <c r="Q6183">
        <v>533101</v>
      </c>
    </row>
    <row r="6184" spans="1:17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89</v>
      </c>
      <c r="G6184" s="1">
        <v>44716</v>
      </c>
      <c r="H6184" t="s">
        <v>36659</v>
      </c>
      <c r="I6184" t="s">
        <v>21</v>
      </c>
      <c r="J6184" t="s">
        <v>31</v>
      </c>
      <c r="K6184" t="s">
        <v>24</v>
      </c>
      <c r="L6184" t="s">
        <v>66</v>
      </c>
      <c r="M6184">
        <v>1</v>
      </c>
      <c r="N6184">
        <v>435</v>
      </c>
      <c r="O6184" t="s">
        <v>4698</v>
      </c>
      <c r="P6184" t="s">
        <v>73</v>
      </c>
      <c r="Q6184">
        <v>682033</v>
      </c>
    </row>
    <row r="6185" spans="1:17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89</v>
      </c>
      <c r="G6185" s="1">
        <v>44716</v>
      </c>
      <c r="H6185" t="s">
        <v>36659</v>
      </c>
      <c r="I6185" t="s">
        <v>21</v>
      </c>
      <c r="J6185" t="s">
        <v>22</v>
      </c>
      <c r="K6185" t="s">
        <v>24</v>
      </c>
      <c r="L6185" t="s">
        <v>39</v>
      </c>
      <c r="M6185">
        <v>1</v>
      </c>
      <c r="N6185">
        <v>544</v>
      </c>
      <c r="O6185" t="s">
        <v>180</v>
      </c>
      <c r="P6185" t="s">
        <v>47</v>
      </c>
      <c r="Q6185">
        <v>620018</v>
      </c>
    </row>
    <row r="6186" spans="1:17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90</v>
      </c>
      <c r="G6186" s="1">
        <v>44716</v>
      </c>
      <c r="H6186" t="s">
        <v>36659</v>
      </c>
      <c r="I6186" t="s">
        <v>21</v>
      </c>
      <c r="J6186" t="s">
        <v>43</v>
      </c>
      <c r="K6186" t="s">
        <v>24</v>
      </c>
      <c r="L6186" t="s">
        <v>34</v>
      </c>
      <c r="M6186">
        <v>1</v>
      </c>
      <c r="N6186">
        <v>453</v>
      </c>
      <c r="O6186" t="s">
        <v>85</v>
      </c>
      <c r="P6186" t="s">
        <v>86</v>
      </c>
      <c r="Q6186">
        <v>500085</v>
      </c>
    </row>
    <row r="6187" spans="1:17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90</v>
      </c>
      <c r="G6187" s="1">
        <v>44716</v>
      </c>
      <c r="H6187" t="s">
        <v>36659</v>
      </c>
      <c r="I6187" t="s">
        <v>21</v>
      </c>
      <c r="J6187" t="s">
        <v>62</v>
      </c>
      <c r="K6187" t="s">
        <v>209</v>
      </c>
      <c r="L6187" t="s">
        <v>210</v>
      </c>
      <c r="M6187">
        <v>1</v>
      </c>
      <c r="N6187">
        <v>458</v>
      </c>
      <c r="O6187" t="s">
        <v>1252</v>
      </c>
      <c r="P6187" t="s">
        <v>111</v>
      </c>
      <c r="Q6187">
        <v>229001</v>
      </c>
    </row>
    <row r="6188" spans="1:17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89</v>
      </c>
      <c r="G6188" s="1">
        <v>44716</v>
      </c>
      <c r="H6188" t="s">
        <v>36659</v>
      </c>
      <c r="I6188" t="s">
        <v>21</v>
      </c>
      <c r="J6188" t="s">
        <v>22</v>
      </c>
      <c r="K6188" t="s">
        <v>33</v>
      </c>
      <c r="L6188" t="s">
        <v>39</v>
      </c>
      <c r="M6188">
        <v>1</v>
      </c>
      <c r="N6188">
        <v>1238</v>
      </c>
      <c r="O6188" t="s">
        <v>2644</v>
      </c>
      <c r="P6188" t="s">
        <v>60</v>
      </c>
      <c r="Q6188">
        <v>585104</v>
      </c>
    </row>
    <row r="6189" spans="1:17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89</v>
      </c>
      <c r="G6189" s="1">
        <v>44716</v>
      </c>
      <c r="H6189" t="s">
        <v>36659</v>
      </c>
      <c r="I6189" t="s">
        <v>228</v>
      </c>
      <c r="J6189" t="s">
        <v>22</v>
      </c>
      <c r="K6189" t="s">
        <v>24</v>
      </c>
      <c r="L6189" t="s">
        <v>34</v>
      </c>
      <c r="M6189">
        <v>1</v>
      </c>
      <c r="N6189">
        <v>310</v>
      </c>
      <c r="O6189" t="s">
        <v>85</v>
      </c>
      <c r="P6189" t="s">
        <v>86</v>
      </c>
      <c r="Q6189">
        <v>500072</v>
      </c>
    </row>
    <row r="6190" spans="1:17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89</v>
      </c>
      <c r="G6190" s="1">
        <v>44716</v>
      </c>
      <c r="H6190" t="s">
        <v>36659</v>
      </c>
      <c r="I6190" t="s">
        <v>21</v>
      </c>
      <c r="J6190" t="s">
        <v>22</v>
      </c>
      <c r="K6190" t="s">
        <v>24</v>
      </c>
      <c r="L6190" t="s">
        <v>45</v>
      </c>
      <c r="M6190">
        <v>1</v>
      </c>
      <c r="N6190">
        <v>517</v>
      </c>
      <c r="O6190" t="s">
        <v>40</v>
      </c>
      <c r="P6190" t="s">
        <v>41</v>
      </c>
      <c r="Q6190">
        <v>700099</v>
      </c>
    </row>
    <row r="6191" spans="1:17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89</v>
      </c>
      <c r="G6191" s="1">
        <v>44716</v>
      </c>
      <c r="H6191" t="s">
        <v>36659</v>
      </c>
      <c r="I6191" t="s">
        <v>21</v>
      </c>
      <c r="J6191" t="s">
        <v>22</v>
      </c>
      <c r="K6191" t="s">
        <v>75</v>
      </c>
      <c r="L6191" t="s">
        <v>45</v>
      </c>
      <c r="M6191">
        <v>1</v>
      </c>
      <c r="N6191">
        <v>574</v>
      </c>
      <c r="O6191" t="s">
        <v>9586</v>
      </c>
      <c r="P6191" t="s">
        <v>100</v>
      </c>
      <c r="Q6191">
        <v>335001</v>
      </c>
    </row>
    <row r="6192" spans="1:17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89</v>
      </c>
      <c r="G6192" s="1">
        <v>44716</v>
      </c>
      <c r="H6192" t="s">
        <v>36659</v>
      </c>
      <c r="I6192" t="s">
        <v>21</v>
      </c>
      <c r="J6192" t="s">
        <v>52</v>
      </c>
      <c r="K6192" t="s">
        <v>33</v>
      </c>
      <c r="L6192" t="s">
        <v>98</v>
      </c>
      <c r="M6192">
        <v>1</v>
      </c>
      <c r="N6192">
        <v>664</v>
      </c>
      <c r="O6192" t="s">
        <v>155</v>
      </c>
      <c r="P6192" t="s">
        <v>145</v>
      </c>
      <c r="Q6192">
        <v>391410</v>
      </c>
    </row>
    <row r="6193" spans="1:17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89</v>
      </c>
      <c r="G6193" s="1">
        <v>44716</v>
      </c>
      <c r="H6193" t="s">
        <v>36659</v>
      </c>
      <c r="I6193" t="s">
        <v>21</v>
      </c>
      <c r="J6193" t="s">
        <v>52</v>
      </c>
      <c r="K6193" t="s">
        <v>33</v>
      </c>
      <c r="L6193" t="s">
        <v>45</v>
      </c>
      <c r="M6193">
        <v>1</v>
      </c>
      <c r="N6193">
        <v>1065</v>
      </c>
      <c r="O6193" t="s">
        <v>230</v>
      </c>
      <c r="P6193" t="s">
        <v>56</v>
      </c>
      <c r="Q6193">
        <v>421306</v>
      </c>
    </row>
    <row r="6194" spans="1:17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89</v>
      </c>
      <c r="G6194" s="1">
        <v>44716</v>
      </c>
      <c r="H6194" t="s">
        <v>36659</v>
      </c>
      <c r="I6194" t="s">
        <v>21</v>
      </c>
      <c r="J6194" t="s">
        <v>43</v>
      </c>
      <c r="K6194" t="s">
        <v>24</v>
      </c>
      <c r="L6194" t="s">
        <v>25</v>
      </c>
      <c r="M6194">
        <v>1</v>
      </c>
      <c r="N6194">
        <v>299</v>
      </c>
      <c r="O6194" t="s">
        <v>9590</v>
      </c>
      <c r="P6194" t="s">
        <v>28</v>
      </c>
      <c r="Q6194">
        <v>146001</v>
      </c>
    </row>
    <row r="6195" spans="1:17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89</v>
      </c>
      <c r="G6195" s="1">
        <v>44716</v>
      </c>
      <c r="H6195" t="s">
        <v>36659</v>
      </c>
      <c r="I6195" t="s">
        <v>21</v>
      </c>
      <c r="J6195" t="s">
        <v>52</v>
      </c>
      <c r="K6195" t="s">
        <v>24</v>
      </c>
      <c r="L6195" t="s">
        <v>39</v>
      </c>
      <c r="M6195">
        <v>1</v>
      </c>
      <c r="N6195">
        <v>399</v>
      </c>
      <c r="O6195" t="s">
        <v>617</v>
      </c>
      <c r="P6195" t="s">
        <v>73</v>
      </c>
      <c r="Q6195">
        <v>680003</v>
      </c>
    </row>
    <row r="6196" spans="1:17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89</v>
      </c>
      <c r="G6196" s="1">
        <v>44716</v>
      </c>
      <c r="H6196" t="s">
        <v>36659</v>
      </c>
      <c r="I6196" t="s">
        <v>21</v>
      </c>
      <c r="J6196" t="s">
        <v>52</v>
      </c>
      <c r="K6196" t="s">
        <v>24</v>
      </c>
      <c r="L6196" t="s">
        <v>25</v>
      </c>
      <c r="M6196">
        <v>1</v>
      </c>
      <c r="N6196">
        <v>486</v>
      </c>
      <c r="O6196" t="s">
        <v>2322</v>
      </c>
      <c r="P6196" t="s">
        <v>36</v>
      </c>
      <c r="Q6196">
        <v>134109</v>
      </c>
    </row>
    <row r="6197" spans="1:17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89</v>
      </c>
      <c r="G6197" s="1">
        <v>44716</v>
      </c>
      <c r="H6197" t="s">
        <v>36659</v>
      </c>
      <c r="I6197" t="s">
        <v>21</v>
      </c>
      <c r="J6197" t="s">
        <v>22</v>
      </c>
      <c r="K6197" t="s">
        <v>33</v>
      </c>
      <c r="L6197" t="s">
        <v>66</v>
      </c>
      <c r="M6197">
        <v>1</v>
      </c>
      <c r="N6197">
        <v>1146</v>
      </c>
      <c r="O6197" t="s">
        <v>9594</v>
      </c>
      <c r="P6197" t="s">
        <v>73</v>
      </c>
      <c r="Q6197">
        <v>685551</v>
      </c>
    </row>
    <row r="6198" spans="1:17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89</v>
      </c>
      <c r="G6198" s="1">
        <v>44716</v>
      </c>
      <c r="H6198" t="s">
        <v>36659</v>
      </c>
      <c r="I6198" t="s">
        <v>21</v>
      </c>
      <c r="J6198" t="s">
        <v>22</v>
      </c>
      <c r="K6198" t="s">
        <v>24</v>
      </c>
      <c r="L6198" t="s">
        <v>45</v>
      </c>
      <c r="M6198">
        <v>1</v>
      </c>
      <c r="N6198">
        <v>301</v>
      </c>
      <c r="O6198" t="s">
        <v>103</v>
      </c>
      <c r="P6198" t="s">
        <v>56</v>
      </c>
      <c r="Q6198">
        <v>400018</v>
      </c>
    </row>
    <row r="6199" spans="1:17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89</v>
      </c>
      <c r="G6199" s="1">
        <v>44716</v>
      </c>
      <c r="H6199" t="s">
        <v>36659</v>
      </c>
      <c r="I6199" t="s">
        <v>21</v>
      </c>
      <c r="J6199" t="s">
        <v>22</v>
      </c>
      <c r="K6199" t="s">
        <v>24</v>
      </c>
      <c r="L6199" t="s">
        <v>34</v>
      </c>
      <c r="M6199">
        <v>1</v>
      </c>
      <c r="N6199">
        <v>459</v>
      </c>
      <c r="O6199" t="s">
        <v>617</v>
      </c>
      <c r="P6199" t="s">
        <v>73</v>
      </c>
      <c r="Q6199">
        <v>680664</v>
      </c>
    </row>
    <row r="6200" spans="1:17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89</v>
      </c>
      <c r="G6200" s="1">
        <v>44716</v>
      </c>
      <c r="H6200" t="s">
        <v>36659</v>
      </c>
      <c r="I6200" t="s">
        <v>21</v>
      </c>
      <c r="J6200" t="s">
        <v>22</v>
      </c>
      <c r="K6200" t="s">
        <v>33</v>
      </c>
      <c r="L6200" t="s">
        <v>25</v>
      </c>
      <c r="M6200">
        <v>1</v>
      </c>
      <c r="N6200">
        <v>563</v>
      </c>
      <c r="O6200" t="s">
        <v>135</v>
      </c>
      <c r="P6200" t="s">
        <v>47</v>
      </c>
      <c r="Q6200">
        <v>600078</v>
      </c>
    </row>
    <row r="6201" spans="1:17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89</v>
      </c>
      <c r="G6201" s="1">
        <v>44716</v>
      </c>
      <c r="H6201" t="s">
        <v>36659</v>
      </c>
      <c r="I6201" t="s">
        <v>21</v>
      </c>
      <c r="J6201" t="s">
        <v>22</v>
      </c>
      <c r="K6201" t="s">
        <v>33</v>
      </c>
      <c r="L6201" t="s">
        <v>25</v>
      </c>
      <c r="M6201">
        <v>1</v>
      </c>
      <c r="N6201">
        <v>598</v>
      </c>
      <c r="O6201" t="s">
        <v>59</v>
      </c>
      <c r="P6201" t="s">
        <v>60</v>
      </c>
      <c r="Q6201">
        <v>560073</v>
      </c>
    </row>
    <row r="6202" spans="1:17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89</v>
      </c>
      <c r="G6202" s="1">
        <v>44716</v>
      </c>
      <c r="H6202" t="s">
        <v>36659</v>
      </c>
      <c r="I6202" t="s">
        <v>21</v>
      </c>
      <c r="J6202" t="s">
        <v>57</v>
      </c>
      <c r="K6202" t="s">
        <v>33</v>
      </c>
      <c r="L6202" t="s">
        <v>39</v>
      </c>
      <c r="M6202">
        <v>1</v>
      </c>
      <c r="N6202">
        <v>999</v>
      </c>
      <c r="O6202" t="s">
        <v>9600</v>
      </c>
      <c r="P6202" t="s">
        <v>95</v>
      </c>
      <c r="Q6202">
        <v>770017</v>
      </c>
    </row>
    <row r="6203" spans="1:17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89</v>
      </c>
      <c r="G6203" s="1">
        <v>44716</v>
      </c>
      <c r="H6203" t="s">
        <v>36659</v>
      </c>
      <c r="I6203" t="s">
        <v>21</v>
      </c>
      <c r="J6203" t="s">
        <v>43</v>
      </c>
      <c r="K6203" t="s">
        <v>33</v>
      </c>
      <c r="L6203" t="s">
        <v>45</v>
      </c>
      <c r="M6203">
        <v>1</v>
      </c>
      <c r="N6203">
        <v>845</v>
      </c>
      <c r="O6203" t="s">
        <v>277</v>
      </c>
      <c r="P6203" t="s">
        <v>111</v>
      </c>
      <c r="Q6203">
        <v>201301</v>
      </c>
    </row>
    <row r="6204" spans="1:17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89</v>
      </c>
      <c r="G6204" s="1">
        <v>44716</v>
      </c>
      <c r="H6204" t="s">
        <v>36659</v>
      </c>
      <c r="I6204" t="s">
        <v>21</v>
      </c>
      <c r="J6204" t="s">
        <v>43</v>
      </c>
      <c r="K6204" t="s">
        <v>24</v>
      </c>
      <c r="L6204" t="s">
        <v>39</v>
      </c>
      <c r="M6204">
        <v>1</v>
      </c>
      <c r="N6204">
        <v>345</v>
      </c>
      <c r="O6204" t="s">
        <v>90</v>
      </c>
      <c r="P6204" t="s">
        <v>91</v>
      </c>
      <c r="Q6204">
        <v>110096</v>
      </c>
    </row>
    <row r="6205" spans="1:17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89</v>
      </c>
      <c r="G6205" s="1">
        <v>44716</v>
      </c>
      <c r="H6205" t="s">
        <v>36659</v>
      </c>
      <c r="I6205" t="s">
        <v>21</v>
      </c>
      <c r="J6205" t="s">
        <v>43</v>
      </c>
      <c r="K6205" t="s">
        <v>24</v>
      </c>
      <c r="L6205" t="s">
        <v>109</v>
      </c>
      <c r="M6205">
        <v>1</v>
      </c>
      <c r="N6205">
        <v>582</v>
      </c>
      <c r="O6205" t="s">
        <v>4314</v>
      </c>
      <c r="P6205" t="s">
        <v>28</v>
      </c>
      <c r="Q6205">
        <v>143530</v>
      </c>
    </row>
    <row r="6206" spans="1:17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89</v>
      </c>
      <c r="G6206" s="1">
        <v>44716</v>
      </c>
      <c r="H6206" t="s">
        <v>36659</v>
      </c>
      <c r="I6206" t="s">
        <v>21</v>
      </c>
      <c r="J6206" t="s">
        <v>22</v>
      </c>
      <c r="K6206" t="s">
        <v>24</v>
      </c>
      <c r="L6206" t="s">
        <v>109</v>
      </c>
      <c r="M6206">
        <v>1</v>
      </c>
      <c r="N6206">
        <v>431</v>
      </c>
      <c r="O6206" t="s">
        <v>825</v>
      </c>
      <c r="P6206" t="s">
        <v>70</v>
      </c>
      <c r="Q6206">
        <v>517502</v>
      </c>
    </row>
    <row r="6207" spans="1:17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89</v>
      </c>
      <c r="G6207" s="1">
        <v>44716</v>
      </c>
      <c r="H6207" t="s">
        <v>36659</v>
      </c>
      <c r="I6207" t="s">
        <v>21</v>
      </c>
      <c r="J6207" t="s">
        <v>22</v>
      </c>
      <c r="K6207" t="s">
        <v>33</v>
      </c>
      <c r="L6207" t="s">
        <v>109</v>
      </c>
      <c r="M6207">
        <v>1</v>
      </c>
      <c r="N6207">
        <v>653</v>
      </c>
      <c r="O6207" t="s">
        <v>90</v>
      </c>
      <c r="P6207" t="s">
        <v>91</v>
      </c>
      <c r="Q6207">
        <v>110091</v>
      </c>
    </row>
    <row r="6208" spans="1:17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89</v>
      </c>
      <c r="G6208" s="1">
        <v>44716</v>
      </c>
      <c r="H6208" t="s">
        <v>36659</v>
      </c>
      <c r="I6208" t="s">
        <v>21</v>
      </c>
      <c r="J6208" t="s">
        <v>43</v>
      </c>
      <c r="K6208" t="s">
        <v>33</v>
      </c>
      <c r="L6208" t="s">
        <v>39</v>
      </c>
      <c r="M6208">
        <v>1</v>
      </c>
      <c r="N6208">
        <v>1126</v>
      </c>
      <c r="O6208" t="s">
        <v>9609</v>
      </c>
      <c r="P6208" t="s">
        <v>41</v>
      </c>
      <c r="Q6208">
        <v>733202</v>
      </c>
    </row>
    <row r="6209" spans="1:17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89</v>
      </c>
      <c r="G6209" s="1">
        <v>44716</v>
      </c>
      <c r="H6209" t="s">
        <v>36659</v>
      </c>
      <c r="I6209" t="s">
        <v>21</v>
      </c>
      <c r="J6209" t="s">
        <v>22</v>
      </c>
      <c r="K6209" t="s">
        <v>54</v>
      </c>
      <c r="L6209" t="s">
        <v>39</v>
      </c>
      <c r="M6209">
        <v>1</v>
      </c>
      <c r="N6209">
        <v>735</v>
      </c>
      <c r="O6209" t="s">
        <v>9611</v>
      </c>
      <c r="P6209" t="s">
        <v>56</v>
      </c>
      <c r="Q6209">
        <v>431122</v>
      </c>
    </row>
    <row r="6210" spans="1:17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90</v>
      </c>
      <c r="G6210" s="1">
        <v>44716</v>
      </c>
      <c r="H6210" t="s">
        <v>36659</v>
      </c>
      <c r="I6210" t="s">
        <v>286</v>
      </c>
      <c r="J6210" t="s">
        <v>57</v>
      </c>
      <c r="K6210" t="s">
        <v>33</v>
      </c>
      <c r="L6210" t="s">
        <v>34</v>
      </c>
      <c r="M6210">
        <v>1</v>
      </c>
      <c r="N6210">
        <v>922</v>
      </c>
      <c r="O6210" t="s">
        <v>9613</v>
      </c>
      <c r="P6210" t="s">
        <v>56</v>
      </c>
      <c r="Q6210">
        <v>431605</v>
      </c>
    </row>
    <row r="6211" spans="1:17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89</v>
      </c>
      <c r="G6211" s="1">
        <v>44716</v>
      </c>
      <c r="H6211" t="s">
        <v>36659</v>
      </c>
      <c r="I6211" t="s">
        <v>228</v>
      </c>
      <c r="J6211" t="s">
        <v>62</v>
      </c>
      <c r="K6211" t="s">
        <v>24</v>
      </c>
      <c r="L6211" t="s">
        <v>45</v>
      </c>
      <c r="M6211">
        <v>1</v>
      </c>
      <c r="N6211">
        <v>399</v>
      </c>
      <c r="O6211" t="s">
        <v>9615</v>
      </c>
      <c r="P6211" t="s">
        <v>111</v>
      </c>
      <c r="Q6211">
        <v>228145</v>
      </c>
    </row>
    <row r="6212" spans="1:17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89</v>
      </c>
      <c r="G6212" s="1">
        <v>44716</v>
      </c>
      <c r="H6212" t="s">
        <v>36659</v>
      </c>
      <c r="I6212" t="s">
        <v>21</v>
      </c>
      <c r="J6212" t="s">
        <v>43</v>
      </c>
      <c r="K6212" t="s">
        <v>33</v>
      </c>
      <c r="L6212" t="s">
        <v>66</v>
      </c>
      <c r="M6212">
        <v>1</v>
      </c>
      <c r="N6212">
        <v>625</v>
      </c>
      <c r="O6212" t="s">
        <v>510</v>
      </c>
      <c r="P6212" t="s">
        <v>41</v>
      </c>
      <c r="Q6212">
        <v>700141</v>
      </c>
    </row>
    <row r="6213" spans="1:17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89</v>
      </c>
      <c r="G6213" s="1">
        <v>44716</v>
      </c>
      <c r="H6213" t="s">
        <v>36659</v>
      </c>
      <c r="I6213" t="s">
        <v>21</v>
      </c>
      <c r="J6213" t="s">
        <v>52</v>
      </c>
      <c r="K6213" t="s">
        <v>24</v>
      </c>
      <c r="L6213" t="s">
        <v>45</v>
      </c>
      <c r="M6213">
        <v>1</v>
      </c>
      <c r="N6213">
        <v>568</v>
      </c>
      <c r="O6213" t="s">
        <v>90</v>
      </c>
      <c r="P6213" t="s">
        <v>91</v>
      </c>
      <c r="Q6213">
        <v>110044</v>
      </c>
    </row>
    <row r="6214" spans="1:17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90</v>
      </c>
      <c r="G6214" s="1">
        <v>44716</v>
      </c>
      <c r="H6214" t="s">
        <v>36659</v>
      </c>
      <c r="I6214" t="s">
        <v>21</v>
      </c>
      <c r="J6214" t="s">
        <v>43</v>
      </c>
      <c r="K6214" t="s">
        <v>24</v>
      </c>
      <c r="L6214" t="s">
        <v>66</v>
      </c>
      <c r="M6214">
        <v>1</v>
      </c>
      <c r="N6214">
        <v>449</v>
      </c>
      <c r="O6214" t="s">
        <v>3076</v>
      </c>
      <c r="P6214" t="s">
        <v>60</v>
      </c>
      <c r="Q6214">
        <v>563116</v>
      </c>
    </row>
    <row r="6215" spans="1:17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89</v>
      </c>
      <c r="G6215" s="1">
        <v>44716</v>
      </c>
      <c r="H6215" t="s">
        <v>36659</v>
      </c>
      <c r="I6215" t="s">
        <v>21</v>
      </c>
      <c r="J6215" t="s">
        <v>52</v>
      </c>
      <c r="K6215" t="s">
        <v>33</v>
      </c>
      <c r="L6215" t="s">
        <v>45</v>
      </c>
      <c r="M6215">
        <v>1</v>
      </c>
      <c r="N6215">
        <v>730</v>
      </c>
      <c r="O6215" t="s">
        <v>85</v>
      </c>
      <c r="P6215" t="s">
        <v>86</v>
      </c>
      <c r="Q6215">
        <v>500084</v>
      </c>
    </row>
    <row r="6216" spans="1:17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89</v>
      </c>
      <c r="G6216" s="1">
        <v>44716</v>
      </c>
      <c r="H6216" t="s">
        <v>36659</v>
      </c>
      <c r="I6216" t="s">
        <v>21</v>
      </c>
      <c r="J6216" t="s">
        <v>31</v>
      </c>
      <c r="K6216" t="s">
        <v>24</v>
      </c>
      <c r="L6216" t="s">
        <v>45</v>
      </c>
      <c r="M6216">
        <v>1</v>
      </c>
      <c r="N6216">
        <v>301</v>
      </c>
      <c r="O6216" t="s">
        <v>338</v>
      </c>
      <c r="P6216" t="s">
        <v>86</v>
      </c>
      <c r="Q6216">
        <v>500003</v>
      </c>
    </row>
    <row r="6217" spans="1:17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89</v>
      </c>
      <c r="G6217" s="1">
        <v>44716</v>
      </c>
      <c r="H6217" t="s">
        <v>36659</v>
      </c>
      <c r="I6217" t="s">
        <v>21</v>
      </c>
      <c r="J6217" t="s">
        <v>62</v>
      </c>
      <c r="K6217" t="s">
        <v>24</v>
      </c>
      <c r="L6217" t="s">
        <v>66</v>
      </c>
      <c r="M6217">
        <v>1</v>
      </c>
      <c r="N6217">
        <v>568</v>
      </c>
      <c r="O6217" t="s">
        <v>9623</v>
      </c>
      <c r="P6217" t="s">
        <v>28</v>
      </c>
      <c r="Q6217">
        <v>143531</v>
      </c>
    </row>
    <row r="6218" spans="1:17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90</v>
      </c>
      <c r="G6218" s="1">
        <v>44716</v>
      </c>
      <c r="H6218" t="s">
        <v>36659</v>
      </c>
      <c r="I6218" t="s">
        <v>21</v>
      </c>
      <c r="J6218" t="s">
        <v>43</v>
      </c>
      <c r="K6218" t="s">
        <v>24</v>
      </c>
      <c r="L6218" t="s">
        <v>98</v>
      </c>
      <c r="M6218">
        <v>1</v>
      </c>
      <c r="N6218">
        <v>771</v>
      </c>
      <c r="O6218" t="s">
        <v>9625</v>
      </c>
      <c r="P6218" t="s">
        <v>60</v>
      </c>
      <c r="Q6218">
        <v>562111</v>
      </c>
    </row>
    <row r="6219" spans="1:17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89</v>
      </c>
      <c r="G6219" s="1">
        <v>44716</v>
      </c>
      <c r="H6219" t="s">
        <v>36659</v>
      </c>
      <c r="I6219" t="s">
        <v>21</v>
      </c>
      <c r="J6219" t="s">
        <v>22</v>
      </c>
      <c r="K6219" t="s">
        <v>33</v>
      </c>
      <c r="L6219" t="s">
        <v>66</v>
      </c>
      <c r="M6219">
        <v>1</v>
      </c>
      <c r="N6219">
        <v>521</v>
      </c>
      <c r="O6219" t="s">
        <v>230</v>
      </c>
      <c r="P6219" t="s">
        <v>56</v>
      </c>
      <c r="Q6219">
        <v>421301</v>
      </c>
    </row>
    <row r="6220" spans="1:17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89</v>
      </c>
      <c r="G6220" s="1">
        <v>44716</v>
      </c>
      <c r="H6220" t="s">
        <v>36659</v>
      </c>
      <c r="I6220" t="s">
        <v>113</v>
      </c>
      <c r="J6220" t="s">
        <v>43</v>
      </c>
      <c r="K6220" t="s">
        <v>209</v>
      </c>
      <c r="L6220" t="s">
        <v>210</v>
      </c>
      <c r="M6220">
        <v>1</v>
      </c>
      <c r="N6220">
        <v>499</v>
      </c>
      <c r="O6220" t="s">
        <v>9628</v>
      </c>
      <c r="P6220" t="s">
        <v>133</v>
      </c>
      <c r="Q6220">
        <v>246174</v>
      </c>
    </row>
    <row r="6221" spans="1:17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89</v>
      </c>
      <c r="G6221" s="1">
        <v>44716</v>
      </c>
      <c r="H6221" t="s">
        <v>36659</v>
      </c>
      <c r="I6221" t="s">
        <v>21</v>
      </c>
      <c r="J6221" t="s">
        <v>43</v>
      </c>
      <c r="K6221" t="s">
        <v>33</v>
      </c>
      <c r="L6221" t="s">
        <v>25</v>
      </c>
      <c r="M6221">
        <v>1</v>
      </c>
      <c r="N6221">
        <v>895</v>
      </c>
      <c r="O6221" t="s">
        <v>2563</v>
      </c>
      <c r="P6221" t="s">
        <v>111</v>
      </c>
      <c r="Q6221">
        <v>226015</v>
      </c>
    </row>
    <row r="6222" spans="1:17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89</v>
      </c>
      <c r="G6222" s="1">
        <v>44716</v>
      </c>
      <c r="H6222" t="s">
        <v>36659</v>
      </c>
      <c r="I6222" t="s">
        <v>21</v>
      </c>
      <c r="J6222" t="s">
        <v>31</v>
      </c>
      <c r="K6222" t="s">
        <v>24</v>
      </c>
      <c r="L6222" t="s">
        <v>39</v>
      </c>
      <c r="M6222">
        <v>1</v>
      </c>
      <c r="N6222">
        <v>345</v>
      </c>
      <c r="O6222" t="s">
        <v>4211</v>
      </c>
      <c r="P6222" t="s">
        <v>70</v>
      </c>
      <c r="Q6222">
        <v>515411</v>
      </c>
    </row>
    <row r="6223" spans="1:17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90</v>
      </c>
      <c r="G6223" s="1">
        <v>44716</v>
      </c>
      <c r="H6223" t="s">
        <v>36659</v>
      </c>
      <c r="I6223" t="s">
        <v>21</v>
      </c>
      <c r="J6223" t="s">
        <v>22</v>
      </c>
      <c r="K6223" t="s">
        <v>24</v>
      </c>
      <c r="L6223" t="s">
        <v>25</v>
      </c>
      <c r="M6223">
        <v>1</v>
      </c>
      <c r="N6223">
        <v>487</v>
      </c>
      <c r="O6223" t="s">
        <v>85</v>
      </c>
      <c r="P6223" t="s">
        <v>86</v>
      </c>
      <c r="Q6223">
        <v>500086</v>
      </c>
    </row>
    <row r="6224" spans="1:17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89</v>
      </c>
      <c r="G6224" s="1">
        <v>44716</v>
      </c>
      <c r="H6224" t="s">
        <v>36659</v>
      </c>
      <c r="I6224" t="s">
        <v>21</v>
      </c>
      <c r="J6224" t="s">
        <v>22</v>
      </c>
      <c r="K6224" t="s">
        <v>24</v>
      </c>
      <c r="L6224" t="s">
        <v>45</v>
      </c>
      <c r="M6224">
        <v>1</v>
      </c>
      <c r="N6224">
        <v>435</v>
      </c>
      <c r="O6224" t="s">
        <v>856</v>
      </c>
      <c r="P6224" t="s">
        <v>133</v>
      </c>
      <c r="Q6224">
        <v>248001</v>
      </c>
    </row>
    <row r="6225" spans="1:17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89</v>
      </c>
      <c r="G6225" s="1">
        <v>44716</v>
      </c>
      <c r="H6225" t="s">
        <v>36659</v>
      </c>
      <c r="I6225" t="s">
        <v>286</v>
      </c>
      <c r="J6225" t="s">
        <v>88</v>
      </c>
      <c r="K6225" t="s">
        <v>209</v>
      </c>
      <c r="L6225" t="s">
        <v>210</v>
      </c>
      <c r="M6225">
        <v>1</v>
      </c>
      <c r="N6225">
        <v>646</v>
      </c>
      <c r="O6225" t="s">
        <v>9632</v>
      </c>
      <c r="P6225" t="s">
        <v>247</v>
      </c>
      <c r="Q6225">
        <v>846004</v>
      </c>
    </row>
    <row r="6226" spans="1:17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89</v>
      </c>
      <c r="G6226" s="1">
        <v>44716</v>
      </c>
      <c r="H6226" t="s">
        <v>36659</v>
      </c>
      <c r="I6226" t="s">
        <v>286</v>
      </c>
      <c r="J6226" t="s">
        <v>31</v>
      </c>
      <c r="K6226" t="s">
        <v>33</v>
      </c>
      <c r="L6226" t="s">
        <v>98</v>
      </c>
      <c r="M6226">
        <v>1</v>
      </c>
      <c r="N6226">
        <v>1149</v>
      </c>
      <c r="O6226" t="s">
        <v>169</v>
      </c>
      <c r="P6226" t="s">
        <v>56</v>
      </c>
      <c r="Q6226">
        <v>411027</v>
      </c>
    </row>
    <row r="6227" spans="1:17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89</v>
      </c>
      <c r="G6227" s="1">
        <v>44716</v>
      </c>
      <c r="H6227" t="s">
        <v>36659</v>
      </c>
      <c r="I6227" t="s">
        <v>21</v>
      </c>
      <c r="J6227" t="s">
        <v>22</v>
      </c>
      <c r="K6227" t="s">
        <v>33</v>
      </c>
      <c r="L6227" t="s">
        <v>34</v>
      </c>
      <c r="M6227">
        <v>1</v>
      </c>
      <c r="N6227">
        <v>1201</v>
      </c>
      <c r="O6227" t="s">
        <v>59</v>
      </c>
      <c r="P6227" t="s">
        <v>60</v>
      </c>
      <c r="Q6227">
        <v>560036</v>
      </c>
    </row>
    <row r="6228" spans="1:17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89</v>
      </c>
      <c r="G6228" s="1">
        <v>44716</v>
      </c>
      <c r="H6228" t="s">
        <v>36659</v>
      </c>
      <c r="I6228" t="s">
        <v>21</v>
      </c>
      <c r="J6228" t="s">
        <v>43</v>
      </c>
      <c r="K6228" t="s">
        <v>33</v>
      </c>
      <c r="L6228" t="s">
        <v>66</v>
      </c>
      <c r="M6228">
        <v>1</v>
      </c>
      <c r="N6228">
        <v>568</v>
      </c>
      <c r="O6228" t="s">
        <v>346</v>
      </c>
      <c r="P6228" t="s">
        <v>60</v>
      </c>
      <c r="Q6228">
        <v>570022</v>
      </c>
    </row>
    <row r="6229" spans="1:17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89</v>
      </c>
      <c r="G6229" s="1">
        <v>44716</v>
      </c>
      <c r="H6229" t="s">
        <v>36659</v>
      </c>
      <c r="I6229" t="s">
        <v>21</v>
      </c>
      <c r="J6229" t="s">
        <v>52</v>
      </c>
      <c r="K6229" t="s">
        <v>24</v>
      </c>
      <c r="L6229" t="s">
        <v>66</v>
      </c>
      <c r="M6229">
        <v>1</v>
      </c>
      <c r="N6229">
        <v>310</v>
      </c>
      <c r="O6229" t="s">
        <v>85</v>
      </c>
      <c r="P6229" t="s">
        <v>86</v>
      </c>
      <c r="Q6229">
        <v>500072</v>
      </c>
    </row>
    <row r="6230" spans="1:17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89</v>
      </c>
      <c r="G6230" s="1">
        <v>44716</v>
      </c>
      <c r="H6230" t="s">
        <v>36659</v>
      </c>
      <c r="I6230" t="s">
        <v>21</v>
      </c>
      <c r="J6230" t="s">
        <v>43</v>
      </c>
      <c r="K6230" t="s">
        <v>24</v>
      </c>
      <c r="L6230" t="s">
        <v>25</v>
      </c>
      <c r="M6230">
        <v>1</v>
      </c>
      <c r="N6230">
        <v>459</v>
      </c>
      <c r="O6230" t="s">
        <v>90</v>
      </c>
      <c r="P6230" t="s">
        <v>91</v>
      </c>
      <c r="Q6230">
        <v>110032</v>
      </c>
    </row>
    <row r="6231" spans="1:17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89</v>
      </c>
      <c r="G6231" s="1">
        <v>44716</v>
      </c>
      <c r="H6231" t="s">
        <v>36659</v>
      </c>
      <c r="I6231" t="s">
        <v>21</v>
      </c>
      <c r="J6231" t="s">
        <v>43</v>
      </c>
      <c r="K6231" t="s">
        <v>24</v>
      </c>
      <c r="L6231" t="s">
        <v>25</v>
      </c>
      <c r="M6231">
        <v>1</v>
      </c>
      <c r="N6231">
        <v>399</v>
      </c>
      <c r="O6231" t="s">
        <v>2395</v>
      </c>
      <c r="P6231" t="s">
        <v>73</v>
      </c>
      <c r="Q6231">
        <v>691540</v>
      </c>
    </row>
    <row r="6232" spans="1:17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89</v>
      </c>
      <c r="G6232" s="1">
        <v>44716</v>
      </c>
      <c r="H6232" t="s">
        <v>36659</v>
      </c>
      <c r="I6232" t="s">
        <v>21</v>
      </c>
      <c r="J6232" t="s">
        <v>52</v>
      </c>
      <c r="K6232" t="s">
        <v>33</v>
      </c>
      <c r="L6232" t="s">
        <v>45</v>
      </c>
      <c r="M6232">
        <v>1</v>
      </c>
      <c r="N6232">
        <v>655</v>
      </c>
      <c r="O6232" t="s">
        <v>4154</v>
      </c>
      <c r="P6232" t="s">
        <v>60</v>
      </c>
      <c r="Q6232">
        <v>587103</v>
      </c>
    </row>
    <row r="6233" spans="1:17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89</v>
      </c>
      <c r="G6233" s="1">
        <v>44716</v>
      </c>
      <c r="H6233" t="s">
        <v>36659</v>
      </c>
      <c r="I6233" t="s">
        <v>21</v>
      </c>
      <c r="J6233" t="s">
        <v>22</v>
      </c>
      <c r="K6233" t="s">
        <v>24</v>
      </c>
      <c r="L6233" t="s">
        <v>109</v>
      </c>
      <c r="M6233">
        <v>1</v>
      </c>
      <c r="N6233">
        <v>368</v>
      </c>
      <c r="O6233" t="s">
        <v>2457</v>
      </c>
      <c r="P6233" t="s">
        <v>2366</v>
      </c>
      <c r="Q6233">
        <v>793008</v>
      </c>
    </row>
    <row r="6234" spans="1:17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90</v>
      </c>
      <c r="G6234" s="1">
        <v>44716</v>
      </c>
      <c r="H6234" t="s">
        <v>36659</v>
      </c>
      <c r="I6234" t="s">
        <v>21</v>
      </c>
      <c r="J6234" t="s">
        <v>43</v>
      </c>
      <c r="K6234" t="s">
        <v>33</v>
      </c>
      <c r="L6234" t="s">
        <v>25</v>
      </c>
      <c r="M6234">
        <v>1</v>
      </c>
      <c r="N6234">
        <v>1125</v>
      </c>
      <c r="O6234" t="s">
        <v>570</v>
      </c>
      <c r="P6234" t="s">
        <v>47</v>
      </c>
      <c r="Q6234">
        <v>600047</v>
      </c>
    </row>
    <row r="6235" spans="1:17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89</v>
      </c>
      <c r="G6235" s="1">
        <v>44716</v>
      </c>
      <c r="H6235" t="s">
        <v>36659</v>
      </c>
      <c r="I6235" t="s">
        <v>228</v>
      </c>
      <c r="J6235" t="s">
        <v>52</v>
      </c>
      <c r="K6235" t="s">
        <v>54</v>
      </c>
      <c r="L6235" t="s">
        <v>66</v>
      </c>
      <c r="M6235">
        <v>1</v>
      </c>
      <c r="N6235">
        <v>989</v>
      </c>
      <c r="O6235" t="s">
        <v>9645</v>
      </c>
      <c r="P6235" t="s">
        <v>70</v>
      </c>
      <c r="Q6235">
        <v>517501</v>
      </c>
    </row>
    <row r="6236" spans="1:17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89</v>
      </c>
      <c r="G6236" s="1">
        <v>44716</v>
      </c>
      <c r="H6236" t="s">
        <v>36659</v>
      </c>
      <c r="I6236" t="s">
        <v>21</v>
      </c>
      <c r="J6236" t="s">
        <v>52</v>
      </c>
      <c r="K6236" t="s">
        <v>33</v>
      </c>
      <c r="L6236" t="s">
        <v>39</v>
      </c>
      <c r="M6236">
        <v>1</v>
      </c>
      <c r="N6236">
        <v>1111</v>
      </c>
      <c r="O6236" t="s">
        <v>9647</v>
      </c>
      <c r="P6236" t="s">
        <v>60</v>
      </c>
      <c r="Q6236">
        <v>573211</v>
      </c>
    </row>
    <row r="6237" spans="1:17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90</v>
      </c>
      <c r="G6237" s="1">
        <v>44716</v>
      </c>
      <c r="H6237" t="s">
        <v>36659</v>
      </c>
      <c r="I6237" t="s">
        <v>21</v>
      </c>
      <c r="J6237" t="s">
        <v>43</v>
      </c>
      <c r="K6237" t="s">
        <v>33</v>
      </c>
      <c r="L6237" t="s">
        <v>45</v>
      </c>
      <c r="M6237">
        <v>1</v>
      </c>
      <c r="N6237">
        <v>1256</v>
      </c>
      <c r="O6237" t="s">
        <v>85</v>
      </c>
      <c r="P6237" t="s">
        <v>86</v>
      </c>
      <c r="Q6237">
        <v>500060</v>
      </c>
    </row>
    <row r="6238" spans="1:17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89</v>
      </c>
      <c r="G6238" s="1">
        <v>44716</v>
      </c>
      <c r="H6238" t="s">
        <v>36659</v>
      </c>
      <c r="I6238" t="s">
        <v>21</v>
      </c>
      <c r="J6238" t="s">
        <v>43</v>
      </c>
      <c r="K6238" t="s">
        <v>33</v>
      </c>
      <c r="L6238" t="s">
        <v>34</v>
      </c>
      <c r="M6238">
        <v>1</v>
      </c>
      <c r="N6238">
        <v>480</v>
      </c>
      <c r="O6238" t="s">
        <v>5607</v>
      </c>
      <c r="P6238" t="s">
        <v>56</v>
      </c>
      <c r="Q6238">
        <v>400023</v>
      </c>
    </row>
    <row r="6239" spans="1:17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89</v>
      </c>
      <c r="G6239" s="1">
        <v>44716</v>
      </c>
      <c r="H6239" t="s">
        <v>36659</v>
      </c>
      <c r="I6239" t="s">
        <v>21</v>
      </c>
      <c r="J6239" t="s">
        <v>22</v>
      </c>
      <c r="K6239" t="s">
        <v>209</v>
      </c>
      <c r="L6239" t="s">
        <v>210</v>
      </c>
      <c r="M6239">
        <v>1</v>
      </c>
      <c r="N6239">
        <v>399</v>
      </c>
      <c r="O6239" t="s">
        <v>169</v>
      </c>
      <c r="P6239" t="s">
        <v>56</v>
      </c>
      <c r="Q6239">
        <v>411016</v>
      </c>
    </row>
    <row r="6240" spans="1:17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89</v>
      </c>
      <c r="G6240" s="1">
        <v>44716</v>
      </c>
      <c r="H6240" t="s">
        <v>36659</v>
      </c>
      <c r="I6240" t="s">
        <v>228</v>
      </c>
      <c r="J6240" t="s">
        <v>43</v>
      </c>
      <c r="K6240" t="s">
        <v>24</v>
      </c>
      <c r="L6240" t="s">
        <v>45</v>
      </c>
      <c r="M6240">
        <v>1</v>
      </c>
      <c r="N6240">
        <v>435</v>
      </c>
      <c r="O6240" t="s">
        <v>433</v>
      </c>
      <c r="P6240" t="s">
        <v>56</v>
      </c>
      <c r="Q6240">
        <v>411039</v>
      </c>
    </row>
    <row r="6241" spans="1:17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89</v>
      </c>
      <c r="G6241" s="1">
        <v>44716</v>
      </c>
      <c r="H6241" t="s">
        <v>36659</v>
      </c>
      <c r="I6241" t="s">
        <v>21</v>
      </c>
      <c r="J6241" t="s">
        <v>22</v>
      </c>
      <c r="K6241" t="s">
        <v>209</v>
      </c>
      <c r="L6241" t="s">
        <v>210</v>
      </c>
      <c r="M6241">
        <v>1</v>
      </c>
      <c r="N6241">
        <v>655</v>
      </c>
      <c r="O6241" t="s">
        <v>358</v>
      </c>
      <c r="P6241" t="s">
        <v>56</v>
      </c>
      <c r="Q6241">
        <v>401104</v>
      </c>
    </row>
    <row r="6242" spans="1:17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89</v>
      </c>
      <c r="G6242" s="1">
        <v>44716</v>
      </c>
      <c r="H6242" t="s">
        <v>36659</v>
      </c>
      <c r="I6242" t="s">
        <v>21</v>
      </c>
      <c r="J6242" t="s">
        <v>52</v>
      </c>
      <c r="K6242" t="s">
        <v>24</v>
      </c>
      <c r="L6242" t="s">
        <v>39</v>
      </c>
      <c r="M6242">
        <v>1</v>
      </c>
      <c r="N6242">
        <v>495</v>
      </c>
      <c r="O6242" t="s">
        <v>9656</v>
      </c>
      <c r="P6242" t="s">
        <v>238</v>
      </c>
      <c r="Q6242">
        <v>825301</v>
      </c>
    </row>
    <row r="6243" spans="1:17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89</v>
      </c>
      <c r="G6243" s="1">
        <v>44716</v>
      </c>
      <c r="H6243" t="s">
        <v>36659</v>
      </c>
      <c r="I6243" t="s">
        <v>21</v>
      </c>
      <c r="J6243" t="s">
        <v>22</v>
      </c>
      <c r="K6243" t="s">
        <v>33</v>
      </c>
      <c r="L6243" t="s">
        <v>25</v>
      </c>
      <c r="M6243">
        <v>1</v>
      </c>
      <c r="N6243">
        <v>599</v>
      </c>
      <c r="O6243" t="s">
        <v>728</v>
      </c>
      <c r="P6243" t="s">
        <v>111</v>
      </c>
      <c r="Q6243">
        <v>201005</v>
      </c>
    </row>
    <row r="6244" spans="1:17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90</v>
      </c>
      <c r="G6244" s="1">
        <v>44716</v>
      </c>
      <c r="H6244" t="s">
        <v>36659</v>
      </c>
      <c r="I6244" t="s">
        <v>21</v>
      </c>
      <c r="J6244" t="s">
        <v>31</v>
      </c>
      <c r="K6244" t="s">
        <v>33</v>
      </c>
      <c r="L6244" t="s">
        <v>34</v>
      </c>
      <c r="M6244">
        <v>1</v>
      </c>
      <c r="N6244">
        <v>633</v>
      </c>
      <c r="O6244" t="s">
        <v>169</v>
      </c>
      <c r="P6244" t="s">
        <v>56</v>
      </c>
      <c r="Q6244">
        <v>411045</v>
      </c>
    </row>
    <row r="6245" spans="1:17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89</v>
      </c>
      <c r="G6245" s="1">
        <v>44716</v>
      </c>
      <c r="H6245" t="s">
        <v>36659</v>
      </c>
      <c r="I6245" t="s">
        <v>21</v>
      </c>
      <c r="J6245" t="s">
        <v>43</v>
      </c>
      <c r="K6245" t="s">
        <v>33</v>
      </c>
      <c r="L6245" t="s">
        <v>39</v>
      </c>
      <c r="M6245">
        <v>1</v>
      </c>
      <c r="N6245">
        <v>1319</v>
      </c>
      <c r="O6245" t="s">
        <v>777</v>
      </c>
      <c r="P6245" t="s">
        <v>111</v>
      </c>
      <c r="Q6245">
        <v>244001</v>
      </c>
    </row>
    <row r="6246" spans="1:17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89</v>
      </c>
      <c r="G6246" s="1">
        <v>44716</v>
      </c>
      <c r="H6246" t="s">
        <v>36659</v>
      </c>
      <c r="I6246" t="s">
        <v>286</v>
      </c>
      <c r="J6246" t="s">
        <v>31</v>
      </c>
      <c r="K6246" t="s">
        <v>33</v>
      </c>
      <c r="L6246" t="s">
        <v>98</v>
      </c>
      <c r="M6246">
        <v>1</v>
      </c>
      <c r="N6246">
        <v>566</v>
      </c>
      <c r="O6246" t="s">
        <v>135</v>
      </c>
      <c r="P6246" t="s">
        <v>47</v>
      </c>
      <c r="Q6246">
        <v>600129</v>
      </c>
    </row>
    <row r="6247" spans="1:17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89</v>
      </c>
      <c r="G6247" s="1">
        <v>44716</v>
      </c>
      <c r="H6247" t="s">
        <v>36659</v>
      </c>
      <c r="I6247" t="s">
        <v>21</v>
      </c>
      <c r="J6247" t="s">
        <v>43</v>
      </c>
      <c r="K6247" t="s">
        <v>209</v>
      </c>
      <c r="L6247" t="s">
        <v>210</v>
      </c>
      <c r="M6247">
        <v>1</v>
      </c>
      <c r="N6247">
        <v>459</v>
      </c>
      <c r="O6247" t="s">
        <v>416</v>
      </c>
      <c r="P6247" t="s">
        <v>73</v>
      </c>
      <c r="Q6247">
        <v>670006</v>
      </c>
    </row>
    <row r="6248" spans="1:17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89</v>
      </c>
      <c r="G6248" s="1">
        <v>44716</v>
      </c>
      <c r="H6248" t="s">
        <v>36659</v>
      </c>
      <c r="I6248" t="s">
        <v>21</v>
      </c>
      <c r="J6248" t="s">
        <v>43</v>
      </c>
      <c r="K6248" t="s">
        <v>75</v>
      </c>
      <c r="L6248" t="s">
        <v>25</v>
      </c>
      <c r="M6248">
        <v>1</v>
      </c>
      <c r="N6248">
        <v>490</v>
      </c>
      <c r="O6248" t="s">
        <v>1888</v>
      </c>
      <c r="P6248" t="s">
        <v>41</v>
      </c>
      <c r="Q6248">
        <v>700091</v>
      </c>
    </row>
    <row r="6249" spans="1:17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89</v>
      </c>
      <c r="G6249" s="1">
        <v>44716</v>
      </c>
      <c r="H6249" t="s">
        <v>36659</v>
      </c>
      <c r="I6249" t="s">
        <v>21</v>
      </c>
      <c r="J6249" t="s">
        <v>43</v>
      </c>
      <c r="K6249" t="s">
        <v>33</v>
      </c>
      <c r="L6249" t="s">
        <v>34</v>
      </c>
      <c r="M6249">
        <v>1</v>
      </c>
      <c r="N6249">
        <v>1146</v>
      </c>
      <c r="O6249" t="s">
        <v>265</v>
      </c>
      <c r="P6249" t="s">
        <v>100</v>
      </c>
      <c r="Q6249">
        <v>334006</v>
      </c>
    </row>
    <row r="6250" spans="1:17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89</v>
      </c>
      <c r="G6250" s="1">
        <v>44716</v>
      </c>
      <c r="H6250" t="s">
        <v>36659</v>
      </c>
      <c r="I6250" t="s">
        <v>21</v>
      </c>
      <c r="J6250" t="s">
        <v>43</v>
      </c>
      <c r="K6250" t="s">
        <v>33</v>
      </c>
      <c r="L6250" t="s">
        <v>45</v>
      </c>
      <c r="M6250">
        <v>1</v>
      </c>
      <c r="N6250">
        <v>1163</v>
      </c>
      <c r="O6250" t="s">
        <v>728</v>
      </c>
      <c r="P6250" t="s">
        <v>111</v>
      </c>
      <c r="Q6250">
        <v>201010</v>
      </c>
    </row>
    <row r="6251" spans="1:17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90</v>
      </c>
      <c r="G6251" s="1">
        <v>44716</v>
      </c>
      <c r="H6251" t="s">
        <v>36659</v>
      </c>
      <c r="I6251" t="s">
        <v>21</v>
      </c>
      <c r="J6251" t="s">
        <v>57</v>
      </c>
      <c r="K6251" t="s">
        <v>24</v>
      </c>
      <c r="L6251" t="s">
        <v>25</v>
      </c>
      <c r="M6251">
        <v>1</v>
      </c>
      <c r="N6251">
        <v>301</v>
      </c>
      <c r="O6251" t="s">
        <v>59</v>
      </c>
      <c r="P6251" t="s">
        <v>60</v>
      </c>
      <c r="Q6251">
        <v>560078</v>
      </c>
    </row>
    <row r="6252" spans="1:17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89</v>
      </c>
      <c r="G6252" s="1">
        <v>44716</v>
      </c>
      <c r="H6252" t="s">
        <v>36659</v>
      </c>
      <c r="I6252" t="s">
        <v>21</v>
      </c>
      <c r="J6252" t="s">
        <v>43</v>
      </c>
      <c r="K6252" t="s">
        <v>33</v>
      </c>
      <c r="L6252" t="s">
        <v>66</v>
      </c>
      <c r="M6252">
        <v>1</v>
      </c>
      <c r="N6252">
        <v>696</v>
      </c>
      <c r="O6252" t="s">
        <v>9670</v>
      </c>
      <c r="P6252" t="s">
        <v>28</v>
      </c>
      <c r="Q6252">
        <v>144405</v>
      </c>
    </row>
    <row r="6253" spans="1:17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89</v>
      </c>
      <c r="G6253" s="1">
        <v>44716</v>
      </c>
      <c r="H6253" t="s">
        <v>36659</v>
      </c>
      <c r="I6253" t="s">
        <v>21</v>
      </c>
      <c r="J6253" t="s">
        <v>22</v>
      </c>
      <c r="K6253" t="s">
        <v>24</v>
      </c>
      <c r="L6253" t="s">
        <v>39</v>
      </c>
      <c r="M6253">
        <v>1</v>
      </c>
      <c r="N6253">
        <v>345</v>
      </c>
      <c r="O6253" t="s">
        <v>161</v>
      </c>
      <c r="P6253" t="s">
        <v>161</v>
      </c>
      <c r="Q6253">
        <v>160101</v>
      </c>
    </row>
    <row r="6254" spans="1:17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89</v>
      </c>
      <c r="G6254" s="1">
        <v>44716</v>
      </c>
      <c r="H6254" t="s">
        <v>36659</v>
      </c>
      <c r="I6254" t="s">
        <v>21</v>
      </c>
      <c r="J6254" t="s">
        <v>52</v>
      </c>
      <c r="K6254" t="s">
        <v>24</v>
      </c>
      <c r="L6254" t="s">
        <v>25</v>
      </c>
      <c r="M6254">
        <v>1</v>
      </c>
      <c r="N6254">
        <v>399</v>
      </c>
      <c r="O6254" t="s">
        <v>9674</v>
      </c>
      <c r="P6254" t="s">
        <v>73</v>
      </c>
      <c r="Q6254">
        <v>671319</v>
      </c>
    </row>
    <row r="6255" spans="1:17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89</v>
      </c>
      <c r="G6255" s="1">
        <v>44716</v>
      </c>
      <c r="H6255" t="s">
        <v>36659</v>
      </c>
      <c r="I6255" t="s">
        <v>21</v>
      </c>
      <c r="J6255" t="s">
        <v>43</v>
      </c>
      <c r="K6255" t="s">
        <v>75</v>
      </c>
      <c r="L6255" t="s">
        <v>39</v>
      </c>
      <c r="M6255">
        <v>1</v>
      </c>
      <c r="N6255">
        <v>749</v>
      </c>
      <c r="O6255" t="s">
        <v>377</v>
      </c>
      <c r="P6255" t="s">
        <v>47</v>
      </c>
      <c r="Q6255">
        <v>641022</v>
      </c>
    </row>
    <row r="6256" spans="1:17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89</v>
      </c>
      <c r="G6256" s="1">
        <v>44716</v>
      </c>
      <c r="H6256" t="s">
        <v>36659</v>
      </c>
      <c r="I6256" t="s">
        <v>21</v>
      </c>
      <c r="J6256" t="s">
        <v>57</v>
      </c>
      <c r="K6256" t="s">
        <v>33</v>
      </c>
      <c r="L6256" t="s">
        <v>98</v>
      </c>
      <c r="M6256">
        <v>1</v>
      </c>
      <c r="N6256">
        <v>788</v>
      </c>
      <c r="O6256" t="s">
        <v>2457</v>
      </c>
      <c r="P6256" t="s">
        <v>2366</v>
      </c>
      <c r="Q6256">
        <v>793012</v>
      </c>
    </row>
    <row r="6257" spans="1:17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90</v>
      </c>
      <c r="G6257" s="1">
        <v>44716</v>
      </c>
      <c r="H6257" t="s">
        <v>36659</v>
      </c>
      <c r="I6257" t="s">
        <v>21</v>
      </c>
      <c r="J6257" t="s">
        <v>62</v>
      </c>
      <c r="K6257" t="s">
        <v>75</v>
      </c>
      <c r="L6257" t="s">
        <v>45</v>
      </c>
      <c r="M6257">
        <v>1</v>
      </c>
      <c r="N6257">
        <v>487</v>
      </c>
      <c r="O6257" t="s">
        <v>90</v>
      </c>
      <c r="P6257" t="s">
        <v>91</v>
      </c>
      <c r="Q6257">
        <v>110092</v>
      </c>
    </row>
    <row r="6258" spans="1:17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89</v>
      </c>
      <c r="G6258" s="1">
        <v>44716</v>
      </c>
      <c r="H6258" t="s">
        <v>36659</v>
      </c>
      <c r="I6258" t="s">
        <v>21</v>
      </c>
      <c r="J6258" t="s">
        <v>43</v>
      </c>
      <c r="K6258" t="s">
        <v>33</v>
      </c>
      <c r="L6258" t="s">
        <v>66</v>
      </c>
      <c r="M6258">
        <v>1</v>
      </c>
      <c r="N6258">
        <v>1233</v>
      </c>
      <c r="O6258" t="s">
        <v>59</v>
      </c>
      <c r="P6258" t="s">
        <v>60</v>
      </c>
      <c r="Q6258">
        <v>560043</v>
      </c>
    </row>
    <row r="6259" spans="1:17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89</v>
      </c>
      <c r="G6259" s="1">
        <v>44716</v>
      </c>
      <c r="H6259" t="s">
        <v>36659</v>
      </c>
      <c r="I6259" t="s">
        <v>21</v>
      </c>
      <c r="J6259" t="s">
        <v>52</v>
      </c>
      <c r="K6259" t="s">
        <v>33</v>
      </c>
      <c r="L6259" t="s">
        <v>45</v>
      </c>
      <c r="M6259">
        <v>1</v>
      </c>
      <c r="N6259">
        <v>1201</v>
      </c>
      <c r="O6259" t="s">
        <v>9680</v>
      </c>
      <c r="P6259" t="s">
        <v>1821</v>
      </c>
      <c r="Q6259">
        <v>194201</v>
      </c>
    </row>
    <row r="6260" spans="1:17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89</v>
      </c>
      <c r="G6260" s="1">
        <v>44716</v>
      </c>
      <c r="H6260" t="s">
        <v>36659</v>
      </c>
      <c r="I6260" t="s">
        <v>21</v>
      </c>
      <c r="J6260" t="s">
        <v>43</v>
      </c>
      <c r="K6260" t="s">
        <v>509</v>
      </c>
      <c r="L6260" t="s">
        <v>34</v>
      </c>
      <c r="M6260">
        <v>1</v>
      </c>
      <c r="N6260">
        <v>721</v>
      </c>
      <c r="O6260" t="s">
        <v>5446</v>
      </c>
      <c r="P6260" t="s">
        <v>3281</v>
      </c>
      <c r="Q6260">
        <v>797112</v>
      </c>
    </row>
    <row r="6261" spans="1:17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89</v>
      </c>
      <c r="G6261" s="1">
        <v>44716</v>
      </c>
      <c r="H6261" t="s">
        <v>36659</v>
      </c>
      <c r="I6261" t="s">
        <v>21</v>
      </c>
      <c r="J6261" t="s">
        <v>43</v>
      </c>
      <c r="K6261" t="s">
        <v>33</v>
      </c>
      <c r="L6261" t="s">
        <v>34</v>
      </c>
      <c r="M6261">
        <v>1</v>
      </c>
      <c r="N6261">
        <v>636</v>
      </c>
      <c r="O6261" t="s">
        <v>1709</v>
      </c>
      <c r="P6261" t="s">
        <v>56</v>
      </c>
      <c r="Q6261">
        <v>422009</v>
      </c>
    </row>
    <row r="6262" spans="1:17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89</v>
      </c>
      <c r="G6262" s="1">
        <v>44716</v>
      </c>
      <c r="H6262" t="s">
        <v>36659</v>
      </c>
      <c r="I6262" t="s">
        <v>21</v>
      </c>
      <c r="J6262" t="s">
        <v>88</v>
      </c>
      <c r="K6262" t="s">
        <v>54</v>
      </c>
      <c r="L6262" t="s">
        <v>39</v>
      </c>
      <c r="M6262">
        <v>1</v>
      </c>
      <c r="N6262">
        <v>999</v>
      </c>
      <c r="O6262" t="s">
        <v>1391</v>
      </c>
      <c r="P6262" t="s">
        <v>41</v>
      </c>
      <c r="Q6262">
        <v>711227</v>
      </c>
    </row>
    <row r="6263" spans="1:17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89</v>
      </c>
      <c r="G6263" s="1">
        <v>44716</v>
      </c>
      <c r="H6263" t="s">
        <v>36659</v>
      </c>
      <c r="I6263" t="s">
        <v>21</v>
      </c>
      <c r="J6263" t="s">
        <v>22</v>
      </c>
      <c r="K6263" t="s">
        <v>33</v>
      </c>
      <c r="L6263" t="s">
        <v>34</v>
      </c>
      <c r="M6263">
        <v>1</v>
      </c>
      <c r="N6263">
        <v>850</v>
      </c>
      <c r="O6263" t="s">
        <v>90</v>
      </c>
      <c r="P6263" t="s">
        <v>91</v>
      </c>
      <c r="Q6263">
        <v>110019</v>
      </c>
    </row>
    <row r="6264" spans="1:17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89</v>
      </c>
      <c r="G6264" s="1">
        <v>44716</v>
      </c>
      <c r="H6264" t="s">
        <v>36659</v>
      </c>
      <c r="I6264" t="s">
        <v>21</v>
      </c>
      <c r="J6264" t="s">
        <v>43</v>
      </c>
      <c r="K6264" t="s">
        <v>33</v>
      </c>
      <c r="L6264" t="s">
        <v>25</v>
      </c>
      <c r="M6264">
        <v>1</v>
      </c>
      <c r="N6264">
        <v>1442</v>
      </c>
      <c r="O6264" t="s">
        <v>9687</v>
      </c>
      <c r="P6264" t="s">
        <v>56</v>
      </c>
      <c r="Q6264">
        <v>421302</v>
      </c>
    </row>
    <row r="6265" spans="1:17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89</v>
      </c>
      <c r="G6265" s="1">
        <v>44716</v>
      </c>
      <c r="H6265" t="s">
        <v>36659</v>
      </c>
      <c r="I6265" t="s">
        <v>21</v>
      </c>
      <c r="J6265" t="s">
        <v>62</v>
      </c>
      <c r="K6265" t="s">
        <v>33</v>
      </c>
      <c r="L6265" t="s">
        <v>25</v>
      </c>
      <c r="M6265">
        <v>1</v>
      </c>
      <c r="N6265">
        <v>684</v>
      </c>
      <c r="O6265" t="s">
        <v>329</v>
      </c>
      <c r="P6265" t="s">
        <v>100</v>
      </c>
      <c r="Q6265">
        <v>313002</v>
      </c>
    </row>
    <row r="6266" spans="1:17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89</v>
      </c>
      <c r="G6266" s="1">
        <v>44716</v>
      </c>
      <c r="H6266" t="s">
        <v>36659</v>
      </c>
      <c r="I6266" t="s">
        <v>21</v>
      </c>
      <c r="J6266" t="s">
        <v>43</v>
      </c>
      <c r="K6266" t="s">
        <v>33</v>
      </c>
      <c r="L6266" t="s">
        <v>98</v>
      </c>
      <c r="M6266">
        <v>1</v>
      </c>
      <c r="N6266">
        <v>1299</v>
      </c>
      <c r="O6266" t="s">
        <v>59</v>
      </c>
      <c r="P6266" t="s">
        <v>60</v>
      </c>
      <c r="Q6266">
        <v>560087</v>
      </c>
    </row>
    <row r="6267" spans="1:17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89</v>
      </c>
      <c r="G6267" s="1">
        <v>44716</v>
      </c>
      <c r="H6267" t="s">
        <v>36659</v>
      </c>
      <c r="I6267" t="s">
        <v>21</v>
      </c>
      <c r="J6267" t="s">
        <v>57</v>
      </c>
      <c r="K6267" t="s">
        <v>33</v>
      </c>
      <c r="L6267" t="s">
        <v>66</v>
      </c>
      <c r="M6267">
        <v>1</v>
      </c>
      <c r="N6267">
        <v>788</v>
      </c>
      <c r="O6267" t="s">
        <v>9690</v>
      </c>
      <c r="P6267" t="s">
        <v>70</v>
      </c>
      <c r="Q6267">
        <v>515801</v>
      </c>
    </row>
    <row r="6268" spans="1:17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90</v>
      </c>
      <c r="G6268" s="1">
        <v>44716</v>
      </c>
      <c r="H6268" t="s">
        <v>36659</v>
      </c>
      <c r="I6268" t="s">
        <v>21</v>
      </c>
      <c r="J6268" t="s">
        <v>52</v>
      </c>
      <c r="K6268" t="s">
        <v>209</v>
      </c>
      <c r="L6268" t="s">
        <v>210</v>
      </c>
      <c r="M6268">
        <v>1</v>
      </c>
      <c r="N6268">
        <v>696</v>
      </c>
      <c r="O6268" t="s">
        <v>9692</v>
      </c>
      <c r="P6268" t="s">
        <v>126</v>
      </c>
      <c r="Q6268">
        <v>485001</v>
      </c>
    </row>
    <row r="6269" spans="1:17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90</v>
      </c>
      <c r="G6269" s="1">
        <v>44716</v>
      </c>
      <c r="H6269" t="s">
        <v>36659</v>
      </c>
      <c r="I6269" t="s">
        <v>228</v>
      </c>
      <c r="J6269" t="s">
        <v>43</v>
      </c>
      <c r="K6269" t="s">
        <v>24</v>
      </c>
      <c r="L6269" t="s">
        <v>39</v>
      </c>
      <c r="M6269">
        <v>1</v>
      </c>
      <c r="N6269">
        <v>318</v>
      </c>
      <c r="O6269" t="s">
        <v>515</v>
      </c>
      <c r="P6269" t="s">
        <v>56</v>
      </c>
      <c r="Q6269">
        <v>400051</v>
      </c>
    </row>
    <row r="6270" spans="1:17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89</v>
      </c>
      <c r="G6270" s="1">
        <v>44716</v>
      </c>
      <c r="H6270" t="s">
        <v>36659</v>
      </c>
      <c r="I6270" t="s">
        <v>21</v>
      </c>
      <c r="J6270" t="s">
        <v>22</v>
      </c>
      <c r="K6270" t="s">
        <v>33</v>
      </c>
      <c r="L6270" t="s">
        <v>34</v>
      </c>
      <c r="M6270">
        <v>1</v>
      </c>
      <c r="N6270">
        <v>666</v>
      </c>
      <c r="O6270" t="s">
        <v>2030</v>
      </c>
      <c r="P6270" t="s">
        <v>716</v>
      </c>
      <c r="Q6270">
        <v>190005</v>
      </c>
    </row>
    <row r="6271" spans="1:17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89</v>
      </c>
      <c r="G6271" s="1">
        <v>44716</v>
      </c>
      <c r="H6271" t="s">
        <v>36659</v>
      </c>
      <c r="I6271" t="s">
        <v>286</v>
      </c>
      <c r="J6271" t="s">
        <v>88</v>
      </c>
      <c r="K6271" t="s">
        <v>33</v>
      </c>
      <c r="L6271" t="s">
        <v>25</v>
      </c>
      <c r="M6271">
        <v>1</v>
      </c>
      <c r="N6271">
        <v>859</v>
      </c>
      <c r="O6271" t="s">
        <v>3280</v>
      </c>
      <c r="P6271" t="s">
        <v>3281</v>
      </c>
      <c r="Q6271">
        <v>797112</v>
      </c>
    </row>
    <row r="6272" spans="1:17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89</v>
      </c>
      <c r="G6272" s="1">
        <v>44716</v>
      </c>
      <c r="H6272" t="s">
        <v>36659</v>
      </c>
      <c r="I6272" t="s">
        <v>21</v>
      </c>
      <c r="J6272" t="s">
        <v>52</v>
      </c>
      <c r="K6272" t="s">
        <v>33</v>
      </c>
      <c r="L6272" t="s">
        <v>45</v>
      </c>
      <c r="M6272">
        <v>1</v>
      </c>
      <c r="N6272">
        <v>589</v>
      </c>
      <c r="O6272" t="s">
        <v>295</v>
      </c>
      <c r="P6272" t="s">
        <v>238</v>
      </c>
      <c r="Q6272">
        <v>834001</v>
      </c>
    </row>
    <row r="6273" spans="1:17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89</v>
      </c>
      <c r="G6273" s="1">
        <v>44716</v>
      </c>
      <c r="H6273" t="s">
        <v>36659</v>
      </c>
      <c r="I6273" t="s">
        <v>21</v>
      </c>
      <c r="J6273" t="s">
        <v>22</v>
      </c>
      <c r="K6273" t="s">
        <v>24</v>
      </c>
      <c r="L6273" t="s">
        <v>109</v>
      </c>
      <c r="M6273">
        <v>1</v>
      </c>
      <c r="N6273">
        <v>325</v>
      </c>
      <c r="O6273" t="s">
        <v>135</v>
      </c>
      <c r="P6273" t="s">
        <v>47</v>
      </c>
      <c r="Q6273">
        <v>600055</v>
      </c>
    </row>
    <row r="6274" spans="1:17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90</v>
      </c>
      <c r="G6274" s="1">
        <v>44716</v>
      </c>
      <c r="H6274" t="s">
        <v>36659</v>
      </c>
      <c r="I6274" t="s">
        <v>21</v>
      </c>
      <c r="J6274" t="s">
        <v>52</v>
      </c>
      <c r="K6274" t="s">
        <v>33</v>
      </c>
      <c r="L6274" t="s">
        <v>45</v>
      </c>
      <c r="M6274">
        <v>1</v>
      </c>
      <c r="N6274">
        <v>1186</v>
      </c>
      <c r="O6274" t="s">
        <v>4202</v>
      </c>
      <c r="P6274" t="s">
        <v>91</v>
      </c>
      <c r="Q6274">
        <v>110091</v>
      </c>
    </row>
    <row r="6275" spans="1:17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90</v>
      </c>
      <c r="G6275" s="1">
        <v>44716</v>
      </c>
      <c r="H6275" t="s">
        <v>36659</v>
      </c>
      <c r="I6275" t="s">
        <v>21</v>
      </c>
      <c r="J6275" t="s">
        <v>43</v>
      </c>
      <c r="K6275" t="s">
        <v>33</v>
      </c>
      <c r="L6275" t="s">
        <v>66</v>
      </c>
      <c r="M6275">
        <v>1</v>
      </c>
      <c r="N6275">
        <v>759</v>
      </c>
      <c r="O6275" t="s">
        <v>495</v>
      </c>
      <c r="P6275" t="s">
        <v>111</v>
      </c>
      <c r="Q6275">
        <v>208019</v>
      </c>
    </row>
    <row r="6276" spans="1:17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90</v>
      </c>
      <c r="G6276" s="1">
        <v>44716</v>
      </c>
      <c r="H6276" t="s">
        <v>36659</v>
      </c>
      <c r="I6276" t="s">
        <v>21</v>
      </c>
      <c r="J6276" t="s">
        <v>22</v>
      </c>
      <c r="K6276" t="s">
        <v>209</v>
      </c>
      <c r="L6276" t="s">
        <v>210</v>
      </c>
      <c r="M6276">
        <v>1</v>
      </c>
      <c r="N6276">
        <v>599</v>
      </c>
      <c r="O6276" t="s">
        <v>246</v>
      </c>
      <c r="P6276" t="s">
        <v>247</v>
      </c>
      <c r="Q6276">
        <v>800006</v>
      </c>
    </row>
    <row r="6277" spans="1:17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89</v>
      </c>
      <c r="G6277" s="1">
        <v>44716</v>
      </c>
      <c r="H6277" t="s">
        <v>36659</v>
      </c>
      <c r="I6277" t="s">
        <v>21</v>
      </c>
      <c r="J6277" t="s">
        <v>43</v>
      </c>
      <c r="K6277" t="s">
        <v>24</v>
      </c>
      <c r="L6277" t="s">
        <v>66</v>
      </c>
      <c r="M6277">
        <v>1</v>
      </c>
      <c r="N6277">
        <v>517</v>
      </c>
      <c r="O6277" t="s">
        <v>40</v>
      </c>
      <c r="P6277" t="s">
        <v>41</v>
      </c>
      <c r="Q6277">
        <v>700060</v>
      </c>
    </row>
    <row r="6278" spans="1:17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89</v>
      </c>
      <c r="G6278" s="1">
        <v>44716</v>
      </c>
      <c r="H6278" t="s">
        <v>36659</v>
      </c>
      <c r="I6278" t="s">
        <v>21</v>
      </c>
      <c r="J6278" t="s">
        <v>22</v>
      </c>
      <c r="K6278" t="s">
        <v>33</v>
      </c>
      <c r="L6278" t="s">
        <v>45</v>
      </c>
      <c r="M6278">
        <v>1</v>
      </c>
      <c r="N6278">
        <v>597</v>
      </c>
      <c r="O6278" t="s">
        <v>9706</v>
      </c>
      <c r="P6278" t="s">
        <v>111</v>
      </c>
      <c r="Q6278">
        <v>226003</v>
      </c>
    </row>
    <row r="6279" spans="1:17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89</v>
      </c>
      <c r="G6279" s="1">
        <v>44716</v>
      </c>
      <c r="H6279" t="s">
        <v>36659</v>
      </c>
      <c r="I6279" t="s">
        <v>21</v>
      </c>
      <c r="J6279" t="s">
        <v>43</v>
      </c>
      <c r="K6279" t="s">
        <v>24</v>
      </c>
      <c r="L6279" t="s">
        <v>39</v>
      </c>
      <c r="M6279">
        <v>1</v>
      </c>
      <c r="N6279">
        <v>399</v>
      </c>
      <c r="O6279" t="s">
        <v>498</v>
      </c>
      <c r="P6279" t="s">
        <v>86</v>
      </c>
      <c r="Q6279">
        <v>500081</v>
      </c>
    </row>
    <row r="6280" spans="1:17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89</v>
      </c>
      <c r="G6280" s="1">
        <v>44716</v>
      </c>
      <c r="H6280" t="s">
        <v>36659</v>
      </c>
      <c r="I6280" t="s">
        <v>21</v>
      </c>
      <c r="J6280" t="s">
        <v>22</v>
      </c>
      <c r="K6280" t="s">
        <v>33</v>
      </c>
      <c r="L6280" t="s">
        <v>25</v>
      </c>
      <c r="M6280">
        <v>1</v>
      </c>
      <c r="N6280">
        <v>1186</v>
      </c>
      <c r="O6280" t="s">
        <v>110</v>
      </c>
      <c r="P6280" t="s">
        <v>111</v>
      </c>
      <c r="Q6280">
        <v>226024</v>
      </c>
    </row>
    <row r="6281" spans="1:17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89</v>
      </c>
      <c r="G6281" s="1">
        <v>44716</v>
      </c>
      <c r="H6281" t="s">
        <v>36659</v>
      </c>
      <c r="I6281" t="s">
        <v>21</v>
      </c>
      <c r="J6281" t="s">
        <v>22</v>
      </c>
      <c r="K6281" t="s">
        <v>33</v>
      </c>
      <c r="L6281" t="s">
        <v>39</v>
      </c>
      <c r="M6281">
        <v>1</v>
      </c>
      <c r="N6281">
        <v>1281</v>
      </c>
      <c r="O6281" t="s">
        <v>6051</v>
      </c>
      <c r="P6281" t="s">
        <v>581</v>
      </c>
      <c r="Q6281">
        <v>403401</v>
      </c>
    </row>
    <row r="6282" spans="1:17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89</v>
      </c>
      <c r="G6282" s="1">
        <v>44716</v>
      </c>
      <c r="H6282" t="s">
        <v>36659</v>
      </c>
      <c r="I6282" t="s">
        <v>21</v>
      </c>
      <c r="J6282" t="s">
        <v>43</v>
      </c>
      <c r="K6282" t="s">
        <v>24</v>
      </c>
      <c r="L6282" t="s">
        <v>66</v>
      </c>
      <c r="M6282">
        <v>1</v>
      </c>
      <c r="N6282">
        <v>517</v>
      </c>
      <c r="O6282" t="s">
        <v>9712</v>
      </c>
      <c r="P6282" t="s">
        <v>47</v>
      </c>
      <c r="Q6282">
        <v>627855</v>
      </c>
    </row>
    <row r="6283" spans="1:17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89</v>
      </c>
      <c r="G6283" s="1">
        <v>44716</v>
      </c>
      <c r="H6283" t="s">
        <v>36659</v>
      </c>
      <c r="I6283" t="s">
        <v>21</v>
      </c>
      <c r="J6283" t="s">
        <v>43</v>
      </c>
      <c r="K6283" t="s">
        <v>33</v>
      </c>
      <c r="L6283" t="s">
        <v>39</v>
      </c>
      <c r="M6283">
        <v>1</v>
      </c>
      <c r="N6283">
        <v>696</v>
      </c>
      <c r="O6283" t="s">
        <v>59</v>
      </c>
      <c r="P6283" t="s">
        <v>60</v>
      </c>
      <c r="Q6283">
        <v>560032</v>
      </c>
    </row>
    <row r="6284" spans="1:17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89</v>
      </c>
      <c r="G6284" s="1">
        <v>44716</v>
      </c>
      <c r="H6284" t="s">
        <v>36659</v>
      </c>
      <c r="I6284" t="s">
        <v>21</v>
      </c>
      <c r="J6284" t="s">
        <v>52</v>
      </c>
      <c r="K6284" t="s">
        <v>24</v>
      </c>
      <c r="L6284" t="s">
        <v>98</v>
      </c>
      <c r="M6284">
        <v>1</v>
      </c>
      <c r="N6284">
        <v>342</v>
      </c>
      <c r="O6284" t="s">
        <v>72</v>
      </c>
      <c r="P6284" t="s">
        <v>73</v>
      </c>
      <c r="Q6284">
        <v>695025</v>
      </c>
    </row>
    <row r="6285" spans="1:17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89</v>
      </c>
      <c r="G6285" s="1">
        <v>44716</v>
      </c>
      <c r="H6285" t="s">
        <v>36659</v>
      </c>
      <c r="I6285" t="s">
        <v>21</v>
      </c>
      <c r="J6285" t="s">
        <v>52</v>
      </c>
      <c r="K6285" t="s">
        <v>33</v>
      </c>
      <c r="L6285" t="s">
        <v>34</v>
      </c>
      <c r="M6285">
        <v>1</v>
      </c>
      <c r="N6285">
        <v>788</v>
      </c>
      <c r="O6285" t="s">
        <v>85</v>
      </c>
      <c r="P6285" t="s">
        <v>86</v>
      </c>
      <c r="Q6285">
        <v>500098</v>
      </c>
    </row>
    <row r="6286" spans="1:17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89</v>
      </c>
      <c r="G6286" s="1">
        <v>44716</v>
      </c>
      <c r="H6286" t="s">
        <v>36659</v>
      </c>
      <c r="I6286" t="s">
        <v>21</v>
      </c>
      <c r="J6286" t="s">
        <v>52</v>
      </c>
      <c r="K6286" t="s">
        <v>24</v>
      </c>
      <c r="L6286" t="s">
        <v>34</v>
      </c>
      <c r="M6286">
        <v>1</v>
      </c>
      <c r="N6286">
        <v>499</v>
      </c>
      <c r="O6286" t="s">
        <v>90</v>
      </c>
      <c r="P6286" t="s">
        <v>91</v>
      </c>
      <c r="Q6286">
        <v>110037</v>
      </c>
    </row>
    <row r="6287" spans="1:17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89</v>
      </c>
      <c r="G6287" s="1">
        <v>44716</v>
      </c>
      <c r="H6287" t="s">
        <v>36659</v>
      </c>
      <c r="I6287" t="s">
        <v>21</v>
      </c>
      <c r="J6287" t="s">
        <v>52</v>
      </c>
      <c r="K6287" t="s">
        <v>509</v>
      </c>
      <c r="L6287" t="s">
        <v>34</v>
      </c>
      <c r="M6287">
        <v>1</v>
      </c>
      <c r="N6287">
        <v>855</v>
      </c>
      <c r="O6287" t="s">
        <v>85</v>
      </c>
      <c r="P6287" t="s">
        <v>86</v>
      </c>
      <c r="Q6287">
        <v>500049</v>
      </c>
    </row>
    <row r="6288" spans="1:17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89</v>
      </c>
      <c r="G6288" s="1">
        <v>44716</v>
      </c>
      <c r="H6288" t="s">
        <v>36659</v>
      </c>
      <c r="I6288" t="s">
        <v>21</v>
      </c>
      <c r="J6288" t="s">
        <v>31</v>
      </c>
      <c r="K6288" t="s">
        <v>24</v>
      </c>
      <c r="L6288" t="s">
        <v>555</v>
      </c>
      <c r="M6288">
        <v>1</v>
      </c>
      <c r="N6288">
        <v>836</v>
      </c>
      <c r="O6288" t="s">
        <v>6611</v>
      </c>
      <c r="P6288" t="s">
        <v>47</v>
      </c>
      <c r="Q6288">
        <v>603103</v>
      </c>
    </row>
    <row r="6289" spans="1:17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89</v>
      </c>
      <c r="G6289" s="1">
        <v>44716</v>
      </c>
      <c r="H6289" t="s">
        <v>36659</v>
      </c>
      <c r="I6289" t="s">
        <v>21</v>
      </c>
      <c r="J6289" t="s">
        <v>31</v>
      </c>
      <c r="K6289" t="s">
        <v>33</v>
      </c>
      <c r="L6289" t="s">
        <v>34</v>
      </c>
      <c r="M6289">
        <v>1</v>
      </c>
      <c r="N6289">
        <v>542</v>
      </c>
      <c r="O6289" t="s">
        <v>3420</v>
      </c>
      <c r="P6289" t="s">
        <v>126</v>
      </c>
      <c r="Q6289">
        <v>457001</v>
      </c>
    </row>
    <row r="6290" spans="1:17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89</v>
      </c>
      <c r="G6290" s="1">
        <v>44716</v>
      </c>
      <c r="H6290" t="s">
        <v>36659</v>
      </c>
      <c r="I6290" t="s">
        <v>228</v>
      </c>
      <c r="J6290" t="s">
        <v>52</v>
      </c>
      <c r="K6290" t="s">
        <v>33</v>
      </c>
      <c r="L6290" t="s">
        <v>39</v>
      </c>
      <c r="M6290">
        <v>1</v>
      </c>
      <c r="N6290">
        <v>888</v>
      </c>
      <c r="O6290" t="s">
        <v>187</v>
      </c>
      <c r="P6290" t="s">
        <v>111</v>
      </c>
      <c r="Q6290">
        <v>221004</v>
      </c>
    </row>
    <row r="6291" spans="1:17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89</v>
      </c>
      <c r="G6291" s="1">
        <v>44716</v>
      </c>
      <c r="H6291" t="s">
        <v>36659</v>
      </c>
      <c r="I6291" t="s">
        <v>21</v>
      </c>
      <c r="J6291" t="s">
        <v>52</v>
      </c>
      <c r="K6291" t="s">
        <v>33</v>
      </c>
      <c r="L6291" t="s">
        <v>34</v>
      </c>
      <c r="M6291">
        <v>1</v>
      </c>
      <c r="N6291">
        <v>824</v>
      </c>
      <c r="O6291" t="s">
        <v>4814</v>
      </c>
      <c r="P6291" t="s">
        <v>73</v>
      </c>
      <c r="Q6291">
        <v>690110</v>
      </c>
    </row>
    <row r="6292" spans="1:17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89</v>
      </c>
      <c r="G6292" s="1">
        <v>44716</v>
      </c>
      <c r="H6292" t="s">
        <v>36659</v>
      </c>
      <c r="I6292" t="s">
        <v>21</v>
      </c>
      <c r="J6292" t="s">
        <v>52</v>
      </c>
      <c r="K6292" t="s">
        <v>33</v>
      </c>
      <c r="L6292" t="s">
        <v>34</v>
      </c>
      <c r="M6292">
        <v>1</v>
      </c>
      <c r="N6292">
        <v>788</v>
      </c>
      <c r="O6292" t="s">
        <v>9725</v>
      </c>
      <c r="P6292" t="s">
        <v>28</v>
      </c>
      <c r="Q6292">
        <v>151103</v>
      </c>
    </row>
    <row r="6293" spans="1:17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89</v>
      </c>
      <c r="G6293" s="1">
        <v>44716</v>
      </c>
      <c r="H6293" t="s">
        <v>36659</v>
      </c>
      <c r="I6293" t="s">
        <v>21</v>
      </c>
      <c r="J6293" t="s">
        <v>52</v>
      </c>
      <c r="K6293" t="s">
        <v>33</v>
      </c>
      <c r="L6293" t="s">
        <v>34</v>
      </c>
      <c r="M6293">
        <v>1</v>
      </c>
      <c r="N6293">
        <v>1164</v>
      </c>
      <c r="O6293" t="s">
        <v>495</v>
      </c>
      <c r="P6293" t="s">
        <v>111</v>
      </c>
      <c r="Q6293">
        <v>208005</v>
      </c>
    </row>
    <row r="6294" spans="1:17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89</v>
      </c>
      <c r="G6294" s="1">
        <v>44716</v>
      </c>
      <c r="H6294" t="s">
        <v>36659</v>
      </c>
      <c r="I6294" t="s">
        <v>21</v>
      </c>
      <c r="J6294" t="s">
        <v>43</v>
      </c>
      <c r="K6294" t="s">
        <v>24</v>
      </c>
      <c r="L6294" t="s">
        <v>66</v>
      </c>
      <c r="M6294">
        <v>1</v>
      </c>
      <c r="N6294">
        <v>441</v>
      </c>
      <c r="O6294" t="s">
        <v>85</v>
      </c>
      <c r="P6294" t="s">
        <v>86</v>
      </c>
      <c r="Q6294">
        <v>500034</v>
      </c>
    </row>
    <row r="6295" spans="1:17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89</v>
      </c>
      <c r="G6295" s="1">
        <v>44716</v>
      </c>
      <c r="H6295" t="s">
        <v>36659</v>
      </c>
      <c r="I6295" t="s">
        <v>21</v>
      </c>
      <c r="J6295" t="s">
        <v>22</v>
      </c>
      <c r="K6295" t="s">
        <v>54</v>
      </c>
      <c r="L6295" t="s">
        <v>66</v>
      </c>
      <c r="M6295">
        <v>1</v>
      </c>
      <c r="N6295">
        <v>1099</v>
      </c>
      <c r="O6295" t="s">
        <v>59</v>
      </c>
      <c r="P6295" t="s">
        <v>60</v>
      </c>
      <c r="Q6295">
        <v>562125</v>
      </c>
    </row>
    <row r="6296" spans="1:17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89</v>
      </c>
      <c r="G6296" s="1">
        <v>44716</v>
      </c>
      <c r="H6296" t="s">
        <v>36659</v>
      </c>
      <c r="I6296" t="s">
        <v>21</v>
      </c>
      <c r="J6296" t="s">
        <v>43</v>
      </c>
      <c r="K6296" t="s">
        <v>33</v>
      </c>
      <c r="L6296" t="s">
        <v>34</v>
      </c>
      <c r="M6296">
        <v>1</v>
      </c>
      <c r="N6296">
        <v>832</v>
      </c>
      <c r="O6296" t="s">
        <v>829</v>
      </c>
      <c r="P6296" t="s">
        <v>91</v>
      </c>
      <c r="Q6296">
        <v>110017</v>
      </c>
    </row>
    <row r="6297" spans="1:17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89</v>
      </c>
      <c r="G6297" s="1">
        <v>44716</v>
      </c>
      <c r="H6297" t="s">
        <v>36659</v>
      </c>
      <c r="I6297" t="s">
        <v>21</v>
      </c>
      <c r="J6297" t="s">
        <v>22</v>
      </c>
      <c r="K6297" t="s">
        <v>24</v>
      </c>
      <c r="L6297" t="s">
        <v>34</v>
      </c>
      <c r="M6297">
        <v>1</v>
      </c>
      <c r="N6297">
        <v>313</v>
      </c>
      <c r="O6297" t="s">
        <v>59</v>
      </c>
      <c r="P6297" t="s">
        <v>60</v>
      </c>
      <c r="Q6297">
        <v>560070</v>
      </c>
    </row>
    <row r="6298" spans="1:17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89</v>
      </c>
      <c r="G6298" s="1">
        <v>44716</v>
      </c>
      <c r="H6298" t="s">
        <v>36659</v>
      </c>
      <c r="I6298" t="s">
        <v>21</v>
      </c>
      <c r="J6298" t="s">
        <v>43</v>
      </c>
      <c r="K6298" t="s">
        <v>33</v>
      </c>
      <c r="L6298" t="s">
        <v>98</v>
      </c>
      <c r="M6298">
        <v>1</v>
      </c>
      <c r="N6298">
        <v>696</v>
      </c>
      <c r="O6298" t="s">
        <v>2810</v>
      </c>
      <c r="P6298" t="s">
        <v>111</v>
      </c>
      <c r="Q6298">
        <v>208007</v>
      </c>
    </row>
    <row r="6299" spans="1:17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90</v>
      </c>
      <c r="G6299" s="1">
        <v>44716</v>
      </c>
      <c r="H6299" t="s">
        <v>36659</v>
      </c>
      <c r="I6299" t="s">
        <v>228</v>
      </c>
      <c r="J6299" t="s">
        <v>57</v>
      </c>
      <c r="K6299" t="s">
        <v>24</v>
      </c>
      <c r="L6299" t="s">
        <v>109</v>
      </c>
      <c r="M6299">
        <v>1</v>
      </c>
      <c r="N6299">
        <v>307</v>
      </c>
      <c r="O6299" t="s">
        <v>169</v>
      </c>
      <c r="P6299" t="s">
        <v>56</v>
      </c>
      <c r="Q6299">
        <v>411047</v>
      </c>
    </row>
    <row r="6300" spans="1:17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89</v>
      </c>
      <c r="G6300" s="1">
        <v>44716</v>
      </c>
      <c r="H6300" t="s">
        <v>36659</v>
      </c>
      <c r="I6300" t="s">
        <v>21</v>
      </c>
      <c r="J6300" t="s">
        <v>22</v>
      </c>
      <c r="K6300" t="s">
        <v>209</v>
      </c>
      <c r="L6300" t="s">
        <v>210</v>
      </c>
      <c r="M6300">
        <v>1</v>
      </c>
      <c r="N6300">
        <v>499</v>
      </c>
      <c r="O6300" t="s">
        <v>4004</v>
      </c>
      <c r="P6300" t="s">
        <v>126</v>
      </c>
      <c r="Q6300">
        <v>466001</v>
      </c>
    </row>
    <row r="6301" spans="1:17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89</v>
      </c>
      <c r="G6301" s="1">
        <v>44716</v>
      </c>
      <c r="H6301" t="s">
        <v>36659</v>
      </c>
      <c r="I6301" t="s">
        <v>21</v>
      </c>
      <c r="J6301" t="s">
        <v>62</v>
      </c>
      <c r="K6301" t="s">
        <v>54</v>
      </c>
      <c r="L6301" t="s">
        <v>45</v>
      </c>
      <c r="M6301">
        <v>1</v>
      </c>
      <c r="N6301">
        <v>771</v>
      </c>
      <c r="O6301" t="s">
        <v>226</v>
      </c>
      <c r="P6301" t="s">
        <v>60</v>
      </c>
      <c r="Q6301">
        <v>560076</v>
      </c>
    </row>
    <row r="6302" spans="1:17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90</v>
      </c>
      <c r="G6302" s="1">
        <v>44716</v>
      </c>
      <c r="H6302" t="s">
        <v>36659</v>
      </c>
      <c r="I6302" t="s">
        <v>21</v>
      </c>
      <c r="J6302" t="s">
        <v>22</v>
      </c>
      <c r="K6302" t="s">
        <v>33</v>
      </c>
      <c r="L6302" t="s">
        <v>39</v>
      </c>
      <c r="M6302">
        <v>1</v>
      </c>
      <c r="N6302">
        <v>1115</v>
      </c>
      <c r="O6302" t="s">
        <v>2268</v>
      </c>
      <c r="P6302" t="s">
        <v>56</v>
      </c>
      <c r="Q6302">
        <v>415110</v>
      </c>
    </row>
    <row r="6303" spans="1:17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89</v>
      </c>
      <c r="G6303" s="1">
        <v>44716</v>
      </c>
      <c r="H6303" t="s">
        <v>36659</v>
      </c>
      <c r="I6303" t="s">
        <v>21</v>
      </c>
      <c r="J6303" t="s">
        <v>31</v>
      </c>
      <c r="K6303" t="s">
        <v>24</v>
      </c>
      <c r="L6303" t="s">
        <v>45</v>
      </c>
      <c r="M6303">
        <v>1</v>
      </c>
      <c r="N6303">
        <v>259</v>
      </c>
      <c r="O6303" t="s">
        <v>90</v>
      </c>
      <c r="P6303" t="s">
        <v>91</v>
      </c>
      <c r="Q6303">
        <v>110046</v>
      </c>
    </row>
    <row r="6304" spans="1:17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89</v>
      </c>
      <c r="G6304" s="1">
        <v>44716</v>
      </c>
      <c r="H6304" t="s">
        <v>36659</v>
      </c>
      <c r="I6304" t="s">
        <v>21</v>
      </c>
      <c r="J6304" t="s">
        <v>52</v>
      </c>
      <c r="K6304" t="s">
        <v>24</v>
      </c>
      <c r="L6304" t="s">
        <v>34</v>
      </c>
      <c r="M6304">
        <v>1</v>
      </c>
      <c r="N6304">
        <v>399</v>
      </c>
      <c r="O6304" t="s">
        <v>85</v>
      </c>
      <c r="P6304" t="s">
        <v>86</v>
      </c>
      <c r="Q6304">
        <v>500016</v>
      </c>
    </row>
    <row r="6305" spans="1:17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89</v>
      </c>
      <c r="G6305" s="1">
        <v>44716</v>
      </c>
      <c r="H6305" t="s">
        <v>36659</v>
      </c>
      <c r="I6305" t="s">
        <v>21</v>
      </c>
      <c r="J6305" t="s">
        <v>22</v>
      </c>
      <c r="K6305" t="s">
        <v>33</v>
      </c>
      <c r="L6305" t="s">
        <v>45</v>
      </c>
      <c r="M6305">
        <v>1</v>
      </c>
      <c r="N6305">
        <v>435</v>
      </c>
      <c r="O6305" t="s">
        <v>1986</v>
      </c>
      <c r="P6305" t="s">
        <v>145</v>
      </c>
      <c r="Q6305">
        <v>395001</v>
      </c>
    </row>
    <row r="6306" spans="1:17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90</v>
      </c>
      <c r="G6306" s="1">
        <v>44716</v>
      </c>
      <c r="H6306" t="s">
        <v>36659</v>
      </c>
      <c r="I6306" t="s">
        <v>21</v>
      </c>
      <c r="J6306" t="s">
        <v>22</v>
      </c>
      <c r="K6306" t="s">
        <v>33</v>
      </c>
      <c r="L6306" t="s">
        <v>66</v>
      </c>
      <c r="M6306">
        <v>1</v>
      </c>
      <c r="N6306">
        <v>671</v>
      </c>
      <c r="O6306" t="s">
        <v>9744</v>
      </c>
      <c r="P6306" t="s">
        <v>100</v>
      </c>
      <c r="Q6306">
        <v>311001</v>
      </c>
    </row>
    <row r="6307" spans="1:17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89</v>
      </c>
      <c r="G6307" s="1">
        <v>44716</v>
      </c>
      <c r="H6307" t="s">
        <v>36659</v>
      </c>
      <c r="I6307" t="s">
        <v>21</v>
      </c>
      <c r="J6307" t="s">
        <v>22</v>
      </c>
      <c r="K6307" t="s">
        <v>24</v>
      </c>
      <c r="L6307" t="s">
        <v>34</v>
      </c>
      <c r="M6307">
        <v>1</v>
      </c>
      <c r="N6307">
        <v>345</v>
      </c>
      <c r="O6307" t="s">
        <v>2318</v>
      </c>
      <c r="P6307" t="s">
        <v>47</v>
      </c>
      <c r="Q6307">
        <v>600035</v>
      </c>
    </row>
    <row r="6308" spans="1:17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90</v>
      </c>
      <c r="G6308" s="1">
        <v>44716</v>
      </c>
      <c r="H6308" t="s">
        <v>36659</v>
      </c>
      <c r="I6308" t="s">
        <v>21</v>
      </c>
      <c r="J6308" t="s">
        <v>43</v>
      </c>
      <c r="K6308" t="s">
        <v>75</v>
      </c>
      <c r="L6308" t="s">
        <v>34</v>
      </c>
      <c r="M6308">
        <v>1</v>
      </c>
      <c r="N6308">
        <v>493</v>
      </c>
      <c r="O6308" t="s">
        <v>9746</v>
      </c>
      <c r="P6308" t="s">
        <v>56</v>
      </c>
      <c r="Q6308">
        <v>410203</v>
      </c>
    </row>
    <row r="6309" spans="1:17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89</v>
      </c>
      <c r="G6309" s="1">
        <v>44716</v>
      </c>
      <c r="H6309" t="s">
        <v>36659</v>
      </c>
      <c r="I6309" t="s">
        <v>21</v>
      </c>
      <c r="J6309" t="s">
        <v>57</v>
      </c>
      <c r="K6309" t="s">
        <v>75</v>
      </c>
      <c r="L6309" t="s">
        <v>39</v>
      </c>
      <c r="M6309">
        <v>1</v>
      </c>
      <c r="N6309">
        <v>499</v>
      </c>
      <c r="O6309" t="s">
        <v>433</v>
      </c>
      <c r="P6309" t="s">
        <v>56</v>
      </c>
      <c r="Q6309">
        <v>411044</v>
      </c>
    </row>
    <row r="6310" spans="1:17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90</v>
      </c>
      <c r="G6310" s="1">
        <v>44716</v>
      </c>
      <c r="H6310" t="s">
        <v>36659</v>
      </c>
      <c r="I6310" t="s">
        <v>21</v>
      </c>
      <c r="J6310" t="s">
        <v>62</v>
      </c>
      <c r="K6310" t="s">
        <v>33</v>
      </c>
      <c r="L6310" t="s">
        <v>109</v>
      </c>
      <c r="M6310">
        <v>1</v>
      </c>
      <c r="N6310">
        <v>625</v>
      </c>
      <c r="O6310" t="s">
        <v>90</v>
      </c>
      <c r="P6310" t="s">
        <v>91</v>
      </c>
      <c r="Q6310">
        <v>110086</v>
      </c>
    </row>
    <row r="6311" spans="1:17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89</v>
      </c>
      <c r="G6311" s="1">
        <v>44685</v>
      </c>
      <c r="H6311" t="s">
        <v>36660</v>
      </c>
      <c r="I6311" t="s">
        <v>286</v>
      </c>
      <c r="J6311" t="s">
        <v>43</v>
      </c>
      <c r="K6311" t="s">
        <v>24</v>
      </c>
      <c r="L6311" t="s">
        <v>66</v>
      </c>
      <c r="M6311">
        <v>1</v>
      </c>
      <c r="N6311">
        <v>486</v>
      </c>
      <c r="O6311" t="s">
        <v>660</v>
      </c>
      <c r="P6311" t="s">
        <v>56</v>
      </c>
      <c r="Q6311">
        <v>440014</v>
      </c>
    </row>
    <row r="6312" spans="1:17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89</v>
      </c>
      <c r="G6312" s="1">
        <v>44685</v>
      </c>
      <c r="H6312" t="s">
        <v>36660</v>
      </c>
      <c r="I6312" t="s">
        <v>21</v>
      </c>
      <c r="J6312" t="s">
        <v>62</v>
      </c>
      <c r="K6312" t="s">
        <v>33</v>
      </c>
      <c r="L6312" t="s">
        <v>850</v>
      </c>
      <c r="M6312">
        <v>1</v>
      </c>
      <c r="N6312">
        <v>898</v>
      </c>
      <c r="O6312" t="s">
        <v>332</v>
      </c>
      <c r="P6312" t="s">
        <v>332</v>
      </c>
      <c r="Q6312">
        <v>605008</v>
      </c>
    </row>
    <row r="6313" spans="1:17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90</v>
      </c>
      <c r="G6313" s="1">
        <v>44685</v>
      </c>
      <c r="H6313" t="s">
        <v>36660</v>
      </c>
      <c r="I6313" t="s">
        <v>21</v>
      </c>
      <c r="J6313" t="s">
        <v>22</v>
      </c>
      <c r="K6313" t="s">
        <v>24</v>
      </c>
      <c r="L6313" t="s">
        <v>45</v>
      </c>
      <c r="M6313">
        <v>1</v>
      </c>
      <c r="N6313">
        <v>499</v>
      </c>
      <c r="O6313" t="s">
        <v>59</v>
      </c>
      <c r="P6313" t="s">
        <v>60</v>
      </c>
      <c r="Q6313">
        <v>560072</v>
      </c>
    </row>
    <row r="6314" spans="1:17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89</v>
      </c>
      <c r="G6314" s="1">
        <v>44685</v>
      </c>
      <c r="H6314" t="s">
        <v>36660</v>
      </c>
      <c r="I6314" t="s">
        <v>21</v>
      </c>
      <c r="J6314" t="s">
        <v>22</v>
      </c>
      <c r="K6314" t="s">
        <v>33</v>
      </c>
      <c r="L6314" t="s">
        <v>109</v>
      </c>
      <c r="M6314">
        <v>1</v>
      </c>
      <c r="N6314">
        <v>824</v>
      </c>
      <c r="O6314" t="s">
        <v>329</v>
      </c>
      <c r="P6314" t="s">
        <v>100</v>
      </c>
      <c r="Q6314">
        <v>313002</v>
      </c>
    </row>
    <row r="6315" spans="1:17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89</v>
      </c>
      <c r="G6315" s="1">
        <v>44685</v>
      </c>
      <c r="H6315" t="s">
        <v>36660</v>
      </c>
      <c r="I6315" t="s">
        <v>286</v>
      </c>
      <c r="J6315" t="s">
        <v>43</v>
      </c>
      <c r="K6315" t="s">
        <v>33</v>
      </c>
      <c r="L6315" t="s">
        <v>66</v>
      </c>
      <c r="M6315">
        <v>1</v>
      </c>
      <c r="N6315">
        <v>916</v>
      </c>
      <c r="O6315" t="s">
        <v>110</v>
      </c>
      <c r="P6315" t="s">
        <v>111</v>
      </c>
      <c r="Q6315">
        <v>226020</v>
      </c>
    </row>
    <row r="6316" spans="1:17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89</v>
      </c>
      <c r="G6316" s="1">
        <v>44685</v>
      </c>
      <c r="H6316" t="s">
        <v>36660</v>
      </c>
      <c r="I6316" t="s">
        <v>21</v>
      </c>
      <c r="J6316" t="s">
        <v>62</v>
      </c>
      <c r="K6316" t="s">
        <v>33</v>
      </c>
      <c r="L6316" t="s">
        <v>98</v>
      </c>
      <c r="M6316">
        <v>1</v>
      </c>
      <c r="N6316">
        <v>648</v>
      </c>
      <c r="O6316" t="s">
        <v>3020</v>
      </c>
      <c r="P6316" t="s">
        <v>60</v>
      </c>
      <c r="Q6316">
        <v>586101</v>
      </c>
    </row>
    <row r="6317" spans="1:17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89</v>
      </c>
      <c r="G6317" s="1">
        <v>44685</v>
      </c>
      <c r="H6317" t="s">
        <v>36660</v>
      </c>
      <c r="I6317" t="s">
        <v>21</v>
      </c>
      <c r="J6317" t="s">
        <v>52</v>
      </c>
      <c r="K6317" t="s">
        <v>24</v>
      </c>
      <c r="L6317" t="s">
        <v>109</v>
      </c>
      <c r="M6317">
        <v>1</v>
      </c>
      <c r="N6317">
        <v>399</v>
      </c>
      <c r="O6317" t="s">
        <v>103</v>
      </c>
      <c r="P6317" t="s">
        <v>56</v>
      </c>
      <c r="Q6317">
        <v>400061</v>
      </c>
    </row>
    <row r="6318" spans="1:17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89</v>
      </c>
      <c r="G6318" s="1">
        <v>44685</v>
      </c>
      <c r="H6318" t="s">
        <v>36660</v>
      </c>
      <c r="I6318" t="s">
        <v>21</v>
      </c>
      <c r="J6318" t="s">
        <v>57</v>
      </c>
      <c r="K6318" t="s">
        <v>54</v>
      </c>
      <c r="L6318" t="s">
        <v>34</v>
      </c>
      <c r="M6318">
        <v>1</v>
      </c>
      <c r="N6318">
        <v>771</v>
      </c>
      <c r="O6318" t="s">
        <v>9760</v>
      </c>
      <c r="P6318" t="s">
        <v>111</v>
      </c>
      <c r="Q6318">
        <v>232101</v>
      </c>
    </row>
    <row r="6319" spans="1:17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90</v>
      </c>
      <c r="G6319" s="1">
        <v>44685</v>
      </c>
      <c r="H6319" t="s">
        <v>36660</v>
      </c>
      <c r="I6319" t="s">
        <v>21</v>
      </c>
      <c r="J6319" t="s">
        <v>43</v>
      </c>
      <c r="K6319" t="s">
        <v>24</v>
      </c>
      <c r="L6319" t="s">
        <v>66</v>
      </c>
      <c r="M6319">
        <v>1</v>
      </c>
      <c r="N6319">
        <v>499</v>
      </c>
      <c r="O6319" t="s">
        <v>103</v>
      </c>
      <c r="P6319" t="s">
        <v>56</v>
      </c>
      <c r="Q6319">
        <v>400093</v>
      </c>
    </row>
    <row r="6320" spans="1:17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89</v>
      </c>
      <c r="G6320" s="1">
        <v>44685</v>
      </c>
      <c r="H6320" t="s">
        <v>36660</v>
      </c>
      <c r="I6320" t="s">
        <v>286</v>
      </c>
      <c r="J6320" t="s">
        <v>31</v>
      </c>
      <c r="K6320" t="s">
        <v>33</v>
      </c>
      <c r="L6320" t="s">
        <v>109</v>
      </c>
      <c r="M6320">
        <v>1</v>
      </c>
      <c r="N6320">
        <v>542</v>
      </c>
      <c r="O6320" t="s">
        <v>9765</v>
      </c>
      <c r="P6320" t="s">
        <v>73</v>
      </c>
      <c r="Q6320">
        <v>673314</v>
      </c>
    </row>
    <row r="6321" spans="1:17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90</v>
      </c>
      <c r="G6321" s="1">
        <v>44685</v>
      </c>
      <c r="H6321" t="s">
        <v>36660</v>
      </c>
      <c r="I6321" t="s">
        <v>21</v>
      </c>
      <c r="J6321" t="s">
        <v>22</v>
      </c>
      <c r="K6321" t="s">
        <v>24</v>
      </c>
      <c r="L6321" t="s">
        <v>109</v>
      </c>
      <c r="M6321">
        <v>1</v>
      </c>
      <c r="N6321">
        <v>406</v>
      </c>
      <c r="O6321" t="s">
        <v>6047</v>
      </c>
      <c r="P6321" t="s">
        <v>111</v>
      </c>
      <c r="Q6321">
        <v>244221</v>
      </c>
    </row>
    <row r="6322" spans="1:17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89</v>
      </c>
      <c r="G6322" s="1">
        <v>44685</v>
      </c>
      <c r="H6322" t="s">
        <v>36660</v>
      </c>
      <c r="I6322" t="s">
        <v>21</v>
      </c>
      <c r="J6322" t="s">
        <v>22</v>
      </c>
      <c r="K6322" t="s">
        <v>24</v>
      </c>
      <c r="L6322" t="s">
        <v>25</v>
      </c>
      <c r="M6322">
        <v>1</v>
      </c>
      <c r="N6322">
        <v>459</v>
      </c>
      <c r="O6322" t="s">
        <v>1691</v>
      </c>
      <c r="P6322" t="s">
        <v>145</v>
      </c>
      <c r="Q6322">
        <v>396195</v>
      </c>
    </row>
    <row r="6323" spans="1:17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89</v>
      </c>
      <c r="G6323" s="1">
        <v>44685</v>
      </c>
      <c r="H6323" t="s">
        <v>36660</v>
      </c>
      <c r="I6323" t="s">
        <v>21</v>
      </c>
      <c r="J6323" t="s">
        <v>22</v>
      </c>
      <c r="K6323" t="s">
        <v>33</v>
      </c>
      <c r="L6323" t="s">
        <v>25</v>
      </c>
      <c r="M6323">
        <v>1</v>
      </c>
      <c r="N6323">
        <v>847</v>
      </c>
      <c r="O6323" t="s">
        <v>254</v>
      </c>
      <c r="P6323" t="s">
        <v>60</v>
      </c>
      <c r="Q6323">
        <v>560091</v>
      </c>
    </row>
    <row r="6324" spans="1:17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89</v>
      </c>
      <c r="G6324" s="1">
        <v>44685</v>
      </c>
      <c r="H6324" t="s">
        <v>36660</v>
      </c>
      <c r="I6324" t="s">
        <v>21</v>
      </c>
      <c r="J6324" t="s">
        <v>43</v>
      </c>
      <c r="K6324" t="s">
        <v>24</v>
      </c>
      <c r="L6324" t="s">
        <v>221</v>
      </c>
      <c r="M6324">
        <v>1</v>
      </c>
      <c r="N6324">
        <v>870</v>
      </c>
      <c r="O6324" t="s">
        <v>85</v>
      </c>
      <c r="P6324" t="s">
        <v>86</v>
      </c>
      <c r="Q6324">
        <v>500029</v>
      </c>
    </row>
    <row r="6325" spans="1:17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89</v>
      </c>
      <c r="G6325" s="1">
        <v>44685</v>
      </c>
      <c r="H6325" t="s">
        <v>36660</v>
      </c>
      <c r="I6325" t="s">
        <v>21</v>
      </c>
      <c r="J6325" t="s">
        <v>22</v>
      </c>
      <c r="K6325" t="s">
        <v>75</v>
      </c>
      <c r="L6325" t="s">
        <v>66</v>
      </c>
      <c r="M6325">
        <v>1</v>
      </c>
      <c r="N6325">
        <v>518</v>
      </c>
      <c r="O6325" t="s">
        <v>2683</v>
      </c>
      <c r="P6325" t="s">
        <v>41</v>
      </c>
      <c r="Q6325">
        <v>700136</v>
      </c>
    </row>
    <row r="6326" spans="1:17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89</v>
      </c>
      <c r="G6326" s="1">
        <v>44685</v>
      </c>
      <c r="H6326" t="s">
        <v>36660</v>
      </c>
      <c r="I6326" t="s">
        <v>21</v>
      </c>
      <c r="J6326" t="s">
        <v>22</v>
      </c>
      <c r="K6326" t="s">
        <v>54</v>
      </c>
      <c r="L6326" t="s">
        <v>45</v>
      </c>
      <c r="M6326">
        <v>1</v>
      </c>
      <c r="N6326">
        <v>735</v>
      </c>
      <c r="O6326" t="s">
        <v>59</v>
      </c>
      <c r="P6326" t="s">
        <v>60</v>
      </c>
      <c r="Q6326">
        <v>560071</v>
      </c>
    </row>
    <row r="6327" spans="1:17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89</v>
      </c>
      <c r="G6327" s="1">
        <v>44685</v>
      </c>
      <c r="H6327" t="s">
        <v>36660</v>
      </c>
      <c r="I6327" t="s">
        <v>21</v>
      </c>
      <c r="J6327" t="s">
        <v>52</v>
      </c>
      <c r="K6327" t="s">
        <v>33</v>
      </c>
      <c r="L6327" t="s">
        <v>39</v>
      </c>
      <c r="M6327">
        <v>1</v>
      </c>
      <c r="N6327">
        <v>571</v>
      </c>
      <c r="O6327" t="s">
        <v>611</v>
      </c>
      <c r="P6327" t="s">
        <v>70</v>
      </c>
      <c r="Q6327">
        <v>522002</v>
      </c>
    </row>
    <row r="6328" spans="1:17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90</v>
      </c>
      <c r="G6328" s="1">
        <v>44685</v>
      </c>
      <c r="H6328" t="s">
        <v>36660</v>
      </c>
      <c r="I6328" t="s">
        <v>228</v>
      </c>
      <c r="J6328" t="s">
        <v>43</v>
      </c>
      <c r="K6328" t="s">
        <v>33</v>
      </c>
      <c r="L6328" t="s">
        <v>98</v>
      </c>
      <c r="M6328">
        <v>1</v>
      </c>
      <c r="N6328">
        <v>698</v>
      </c>
      <c r="O6328" t="s">
        <v>85</v>
      </c>
      <c r="P6328" t="s">
        <v>86</v>
      </c>
      <c r="Q6328">
        <v>500027</v>
      </c>
    </row>
    <row r="6329" spans="1:17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90</v>
      </c>
      <c r="G6329" s="1">
        <v>44685</v>
      </c>
      <c r="H6329" t="s">
        <v>36660</v>
      </c>
      <c r="I6329" t="s">
        <v>21</v>
      </c>
      <c r="J6329" t="s">
        <v>43</v>
      </c>
      <c r="K6329" t="s">
        <v>33</v>
      </c>
      <c r="L6329" t="s">
        <v>109</v>
      </c>
      <c r="M6329">
        <v>1</v>
      </c>
      <c r="N6329">
        <v>824</v>
      </c>
      <c r="O6329" t="s">
        <v>3062</v>
      </c>
      <c r="P6329" t="s">
        <v>922</v>
      </c>
      <c r="Q6329">
        <v>495006</v>
      </c>
    </row>
    <row r="6330" spans="1:17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89</v>
      </c>
      <c r="G6330" s="1">
        <v>44685</v>
      </c>
      <c r="H6330" t="s">
        <v>36660</v>
      </c>
      <c r="I6330" t="s">
        <v>21</v>
      </c>
      <c r="J6330" t="s">
        <v>22</v>
      </c>
      <c r="K6330" t="s">
        <v>33</v>
      </c>
      <c r="L6330" t="s">
        <v>109</v>
      </c>
      <c r="M6330">
        <v>1</v>
      </c>
      <c r="N6330">
        <v>599</v>
      </c>
      <c r="O6330" t="s">
        <v>85</v>
      </c>
      <c r="P6330" t="s">
        <v>86</v>
      </c>
      <c r="Q6330">
        <v>500053</v>
      </c>
    </row>
    <row r="6331" spans="1:17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90</v>
      </c>
      <c r="G6331" s="1">
        <v>44685</v>
      </c>
      <c r="H6331" t="s">
        <v>36660</v>
      </c>
      <c r="I6331" t="s">
        <v>21</v>
      </c>
      <c r="J6331" t="s">
        <v>52</v>
      </c>
      <c r="K6331" t="s">
        <v>24</v>
      </c>
      <c r="L6331" t="s">
        <v>34</v>
      </c>
      <c r="M6331">
        <v>1</v>
      </c>
      <c r="N6331">
        <v>382</v>
      </c>
      <c r="O6331" t="s">
        <v>85</v>
      </c>
      <c r="P6331" t="s">
        <v>86</v>
      </c>
      <c r="Q6331">
        <v>500070</v>
      </c>
    </row>
    <row r="6332" spans="1:17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89</v>
      </c>
      <c r="G6332" s="1">
        <v>44685</v>
      </c>
      <c r="H6332" t="s">
        <v>36660</v>
      </c>
      <c r="I6332" t="s">
        <v>21</v>
      </c>
      <c r="J6332" t="s">
        <v>43</v>
      </c>
      <c r="K6332" t="s">
        <v>33</v>
      </c>
      <c r="L6332" t="s">
        <v>25</v>
      </c>
      <c r="M6332">
        <v>1</v>
      </c>
      <c r="N6332">
        <v>833</v>
      </c>
      <c r="O6332" t="s">
        <v>103</v>
      </c>
      <c r="P6332" t="s">
        <v>56</v>
      </c>
      <c r="Q6332">
        <v>400053</v>
      </c>
    </row>
    <row r="6333" spans="1:17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89</v>
      </c>
      <c r="G6333" s="1">
        <v>44685</v>
      </c>
      <c r="H6333" t="s">
        <v>36660</v>
      </c>
      <c r="I6333" t="s">
        <v>21</v>
      </c>
      <c r="J6333" t="s">
        <v>22</v>
      </c>
      <c r="K6333" t="s">
        <v>75</v>
      </c>
      <c r="L6333" t="s">
        <v>25</v>
      </c>
      <c r="M6333">
        <v>1</v>
      </c>
      <c r="N6333">
        <v>518</v>
      </c>
      <c r="O6333" t="s">
        <v>40</v>
      </c>
      <c r="P6333" t="s">
        <v>41</v>
      </c>
      <c r="Q6333">
        <v>700012</v>
      </c>
    </row>
    <row r="6334" spans="1:17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89</v>
      </c>
      <c r="G6334" s="1">
        <v>44685</v>
      </c>
      <c r="H6334" t="s">
        <v>36660</v>
      </c>
      <c r="I6334" t="s">
        <v>21</v>
      </c>
      <c r="J6334" t="s">
        <v>22</v>
      </c>
      <c r="K6334" t="s">
        <v>24</v>
      </c>
      <c r="L6334" t="s">
        <v>66</v>
      </c>
      <c r="M6334">
        <v>1</v>
      </c>
      <c r="N6334">
        <v>487</v>
      </c>
      <c r="O6334" t="s">
        <v>9781</v>
      </c>
      <c r="P6334" t="s">
        <v>145</v>
      </c>
      <c r="Q6334">
        <v>394601</v>
      </c>
    </row>
    <row r="6335" spans="1:17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89</v>
      </c>
      <c r="G6335" s="1">
        <v>44685</v>
      </c>
      <c r="H6335" t="s">
        <v>36660</v>
      </c>
      <c r="I6335" t="s">
        <v>21</v>
      </c>
      <c r="J6335" t="s">
        <v>43</v>
      </c>
      <c r="K6335" t="s">
        <v>24</v>
      </c>
      <c r="L6335" t="s">
        <v>45</v>
      </c>
      <c r="M6335">
        <v>1</v>
      </c>
      <c r="N6335">
        <v>458</v>
      </c>
      <c r="O6335" t="s">
        <v>59</v>
      </c>
      <c r="P6335" t="s">
        <v>60</v>
      </c>
      <c r="Q6335">
        <v>560068</v>
      </c>
    </row>
    <row r="6336" spans="1:17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89</v>
      </c>
      <c r="G6336" s="1">
        <v>44685</v>
      </c>
      <c r="H6336" t="s">
        <v>36660</v>
      </c>
      <c r="I6336" t="s">
        <v>21</v>
      </c>
      <c r="J6336" t="s">
        <v>88</v>
      </c>
      <c r="K6336" t="s">
        <v>24</v>
      </c>
      <c r="L6336" t="s">
        <v>39</v>
      </c>
      <c r="M6336">
        <v>1</v>
      </c>
      <c r="N6336">
        <v>499</v>
      </c>
      <c r="O6336" t="s">
        <v>59</v>
      </c>
      <c r="P6336" t="s">
        <v>60</v>
      </c>
      <c r="Q6336">
        <v>560040</v>
      </c>
    </row>
    <row r="6337" spans="1:17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89</v>
      </c>
      <c r="G6337" s="1">
        <v>44685</v>
      </c>
      <c r="H6337" t="s">
        <v>36660</v>
      </c>
      <c r="I6337" t="s">
        <v>21</v>
      </c>
      <c r="J6337" t="s">
        <v>43</v>
      </c>
      <c r="K6337" t="s">
        <v>33</v>
      </c>
      <c r="L6337" t="s">
        <v>66</v>
      </c>
      <c r="M6337">
        <v>1</v>
      </c>
      <c r="N6337">
        <v>684</v>
      </c>
      <c r="O6337" t="s">
        <v>125</v>
      </c>
      <c r="P6337" t="s">
        <v>126</v>
      </c>
      <c r="Q6337">
        <v>452016</v>
      </c>
    </row>
    <row r="6338" spans="1:17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89</v>
      </c>
      <c r="G6338" s="1">
        <v>44685</v>
      </c>
      <c r="H6338" t="s">
        <v>36660</v>
      </c>
      <c r="I6338" t="s">
        <v>21</v>
      </c>
      <c r="J6338" t="s">
        <v>52</v>
      </c>
      <c r="K6338" t="s">
        <v>54</v>
      </c>
      <c r="L6338" t="s">
        <v>39</v>
      </c>
      <c r="M6338">
        <v>1</v>
      </c>
      <c r="N6338">
        <v>721</v>
      </c>
      <c r="O6338" t="s">
        <v>59</v>
      </c>
      <c r="P6338" t="s">
        <v>60</v>
      </c>
      <c r="Q6338">
        <v>560061</v>
      </c>
    </row>
    <row r="6339" spans="1:17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89</v>
      </c>
      <c r="G6339" s="1">
        <v>44685</v>
      </c>
      <c r="H6339" t="s">
        <v>36660</v>
      </c>
      <c r="I6339" t="s">
        <v>21</v>
      </c>
      <c r="J6339" t="s">
        <v>52</v>
      </c>
      <c r="K6339" t="s">
        <v>33</v>
      </c>
      <c r="L6339" t="s">
        <v>555</v>
      </c>
      <c r="M6339">
        <v>1</v>
      </c>
      <c r="N6339">
        <v>898</v>
      </c>
      <c r="O6339" t="s">
        <v>510</v>
      </c>
      <c r="P6339" t="s">
        <v>41</v>
      </c>
      <c r="Q6339">
        <v>700017</v>
      </c>
    </row>
    <row r="6340" spans="1:17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89</v>
      </c>
      <c r="G6340" s="1">
        <v>44685</v>
      </c>
      <c r="H6340" t="s">
        <v>36660</v>
      </c>
      <c r="I6340" t="s">
        <v>21</v>
      </c>
      <c r="J6340" t="s">
        <v>57</v>
      </c>
      <c r="K6340" t="s">
        <v>33</v>
      </c>
      <c r="L6340" t="s">
        <v>39</v>
      </c>
      <c r="M6340">
        <v>1</v>
      </c>
      <c r="N6340">
        <v>799</v>
      </c>
      <c r="O6340" t="s">
        <v>9791</v>
      </c>
      <c r="P6340" t="s">
        <v>73</v>
      </c>
      <c r="Q6340">
        <v>683515</v>
      </c>
    </row>
    <row r="6341" spans="1:17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90</v>
      </c>
      <c r="G6341" s="1">
        <v>44685</v>
      </c>
      <c r="H6341" t="s">
        <v>36660</v>
      </c>
      <c r="I6341" t="s">
        <v>21</v>
      </c>
      <c r="J6341" t="s">
        <v>22</v>
      </c>
      <c r="K6341" t="s">
        <v>24</v>
      </c>
      <c r="L6341" t="s">
        <v>109</v>
      </c>
      <c r="M6341">
        <v>1</v>
      </c>
      <c r="N6341">
        <v>730</v>
      </c>
      <c r="O6341" t="s">
        <v>59</v>
      </c>
      <c r="P6341" t="s">
        <v>60</v>
      </c>
      <c r="Q6341">
        <v>560085</v>
      </c>
    </row>
    <row r="6342" spans="1:17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89</v>
      </c>
      <c r="G6342" s="1">
        <v>44685</v>
      </c>
      <c r="H6342" t="s">
        <v>36660</v>
      </c>
      <c r="I6342" t="s">
        <v>21</v>
      </c>
      <c r="J6342" t="s">
        <v>57</v>
      </c>
      <c r="K6342" t="s">
        <v>24</v>
      </c>
      <c r="L6342" t="s">
        <v>25</v>
      </c>
      <c r="M6342">
        <v>1</v>
      </c>
      <c r="N6342">
        <v>511</v>
      </c>
      <c r="O6342" t="s">
        <v>110</v>
      </c>
      <c r="P6342" t="s">
        <v>111</v>
      </c>
      <c r="Q6342">
        <v>226028</v>
      </c>
    </row>
    <row r="6343" spans="1:17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90</v>
      </c>
      <c r="G6343" s="1">
        <v>44685</v>
      </c>
      <c r="H6343" t="s">
        <v>36660</v>
      </c>
      <c r="I6343" t="s">
        <v>21</v>
      </c>
      <c r="J6343" t="s">
        <v>52</v>
      </c>
      <c r="K6343" t="s">
        <v>33</v>
      </c>
      <c r="L6343" t="s">
        <v>45</v>
      </c>
      <c r="M6343">
        <v>1</v>
      </c>
      <c r="N6343">
        <v>1112</v>
      </c>
      <c r="O6343" t="s">
        <v>2970</v>
      </c>
      <c r="P6343" t="s">
        <v>581</v>
      </c>
      <c r="Q6343">
        <v>403601</v>
      </c>
    </row>
    <row r="6344" spans="1:17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89</v>
      </c>
      <c r="G6344" s="1">
        <v>44685</v>
      </c>
      <c r="H6344" t="s">
        <v>36660</v>
      </c>
      <c r="I6344" t="s">
        <v>21</v>
      </c>
      <c r="J6344" t="s">
        <v>43</v>
      </c>
      <c r="K6344" t="s">
        <v>24</v>
      </c>
      <c r="L6344" t="s">
        <v>34</v>
      </c>
      <c r="M6344">
        <v>1</v>
      </c>
      <c r="N6344">
        <v>749</v>
      </c>
      <c r="O6344" t="s">
        <v>1691</v>
      </c>
      <c r="P6344" t="s">
        <v>145</v>
      </c>
      <c r="Q6344">
        <v>396191</v>
      </c>
    </row>
    <row r="6345" spans="1:17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89</v>
      </c>
      <c r="G6345" s="1">
        <v>44685</v>
      </c>
      <c r="H6345" t="s">
        <v>36660</v>
      </c>
      <c r="I6345" t="s">
        <v>21</v>
      </c>
      <c r="J6345" t="s">
        <v>22</v>
      </c>
      <c r="K6345" t="s">
        <v>33</v>
      </c>
      <c r="L6345" t="s">
        <v>66</v>
      </c>
      <c r="M6345">
        <v>1</v>
      </c>
      <c r="N6345">
        <v>631</v>
      </c>
      <c r="O6345" t="s">
        <v>35</v>
      </c>
      <c r="P6345" t="s">
        <v>36</v>
      </c>
      <c r="Q6345">
        <v>122003</v>
      </c>
    </row>
    <row r="6346" spans="1:17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89</v>
      </c>
      <c r="G6346" s="1">
        <v>44685</v>
      </c>
      <c r="H6346" t="s">
        <v>36660</v>
      </c>
      <c r="I6346" t="s">
        <v>21</v>
      </c>
      <c r="J6346" t="s">
        <v>22</v>
      </c>
      <c r="K6346" t="s">
        <v>24</v>
      </c>
      <c r="L6346" t="s">
        <v>221</v>
      </c>
      <c r="M6346">
        <v>1</v>
      </c>
      <c r="N6346">
        <v>817</v>
      </c>
      <c r="O6346" t="s">
        <v>85</v>
      </c>
      <c r="P6346" t="s">
        <v>86</v>
      </c>
      <c r="Q6346">
        <v>500029</v>
      </c>
    </row>
    <row r="6347" spans="1:17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89</v>
      </c>
      <c r="G6347" s="1">
        <v>44685</v>
      </c>
      <c r="H6347" t="s">
        <v>36660</v>
      </c>
      <c r="I6347" t="s">
        <v>21</v>
      </c>
      <c r="J6347" t="s">
        <v>22</v>
      </c>
      <c r="K6347" t="s">
        <v>24</v>
      </c>
      <c r="L6347" t="s">
        <v>109</v>
      </c>
      <c r="M6347">
        <v>1</v>
      </c>
      <c r="N6347">
        <v>452</v>
      </c>
      <c r="O6347" t="s">
        <v>2887</v>
      </c>
      <c r="P6347" t="s">
        <v>36</v>
      </c>
      <c r="Q6347">
        <v>121004</v>
      </c>
    </row>
    <row r="6348" spans="1:17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90</v>
      </c>
      <c r="G6348" s="1">
        <v>44685</v>
      </c>
      <c r="H6348" t="s">
        <v>36660</v>
      </c>
      <c r="I6348" t="s">
        <v>21</v>
      </c>
      <c r="J6348" t="s">
        <v>22</v>
      </c>
      <c r="K6348" t="s">
        <v>33</v>
      </c>
      <c r="L6348" t="s">
        <v>25</v>
      </c>
      <c r="M6348">
        <v>1</v>
      </c>
      <c r="N6348">
        <v>852</v>
      </c>
      <c r="O6348" t="s">
        <v>90</v>
      </c>
      <c r="P6348" t="s">
        <v>91</v>
      </c>
      <c r="Q6348">
        <v>110091</v>
      </c>
    </row>
    <row r="6349" spans="1:17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89</v>
      </c>
      <c r="G6349" s="1">
        <v>44685</v>
      </c>
      <c r="H6349" t="s">
        <v>36660</v>
      </c>
      <c r="I6349" t="s">
        <v>21</v>
      </c>
      <c r="J6349" t="s">
        <v>62</v>
      </c>
      <c r="K6349" t="s">
        <v>24</v>
      </c>
      <c r="L6349" t="s">
        <v>109</v>
      </c>
      <c r="M6349">
        <v>1</v>
      </c>
      <c r="N6349">
        <v>399</v>
      </c>
      <c r="O6349" t="s">
        <v>169</v>
      </c>
      <c r="P6349" t="s">
        <v>56</v>
      </c>
      <c r="Q6349">
        <v>411047</v>
      </c>
    </row>
    <row r="6350" spans="1:17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89</v>
      </c>
      <c r="G6350" s="1">
        <v>44685</v>
      </c>
      <c r="H6350" t="s">
        <v>36660</v>
      </c>
      <c r="I6350" t="s">
        <v>21</v>
      </c>
      <c r="J6350" t="s">
        <v>22</v>
      </c>
      <c r="K6350" t="s">
        <v>75</v>
      </c>
      <c r="L6350" t="s">
        <v>34</v>
      </c>
      <c r="M6350">
        <v>1</v>
      </c>
      <c r="N6350">
        <v>574</v>
      </c>
      <c r="O6350" t="s">
        <v>4371</v>
      </c>
      <c r="P6350" t="s">
        <v>73</v>
      </c>
      <c r="Q6350">
        <v>682301</v>
      </c>
    </row>
    <row r="6351" spans="1:17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89</v>
      </c>
      <c r="G6351" s="1">
        <v>44685</v>
      </c>
      <c r="H6351" t="s">
        <v>36660</v>
      </c>
      <c r="I6351" t="s">
        <v>21</v>
      </c>
      <c r="J6351" t="s">
        <v>31</v>
      </c>
      <c r="K6351" t="s">
        <v>33</v>
      </c>
      <c r="L6351" t="s">
        <v>109</v>
      </c>
      <c r="M6351">
        <v>1</v>
      </c>
      <c r="N6351">
        <v>1068</v>
      </c>
      <c r="O6351" t="s">
        <v>257</v>
      </c>
      <c r="P6351" t="s">
        <v>56</v>
      </c>
      <c r="Q6351">
        <v>410206</v>
      </c>
    </row>
    <row r="6352" spans="1:17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89</v>
      </c>
      <c r="G6352" s="1">
        <v>44685</v>
      </c>
      <c r="H6352" t="s">
        <v>36660</v>
      </c>
      <c r="I6352" t="s">
        <v>21</v>
      </c>
      <c r="J6352" t="s">
        <v>22</v>
      </c>
      <c r="K6352" t="s">
        <v>33</v>
      </c>
      <c r="L6352" t="s">
        <v>39</v>
      </c>
      <c r="M6352">
        <v>1</v>
      </c>
      <c r="N6352">
        <v>999</v>
      </c>
      <c r="O6352" t="s">
        <v>825</v>
      </c>
      <c r="P6352" t="s">
        <v>70</v>
      </c>
      <c r="Q6352">
        <v>517507</v>
      </c>
    </row>
    <row r="6353" spans="1:17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89</v>
      </c>
      <c r="G6353" s="1">
        <v>44685</v>
      </c>
      <c r="H6353" t="s">
        <v>36660</v>
      </c>
      <c r="I6353" t="s">
        <v>21</v>
      </c>
      <c r="J6353" t="s">
        <v>31</v>
      </c>
      <c r="K6353" t="s">
        <v>54</v>
      </c>
      <c r="L6353" t="s">
        <v>34</v>
      </c>
      <c r="M6353">
        <v>1</v>
      </c>
      <c r="N6353">
        <v>899</v>
      </c>
      <c r="O6353" t="s">
        <v>59</v>
      </c>
      <c r="P6353" t="s">
        <v>60</v>
      </c>
      <c r="Q6353">
        <v>562106</v>
      </c>
    </row>
    <row r="6354" spans="1:17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89</v>
      </c>
      <c r="G6354" s="1">
        <v>44685</v>
      </c>
      <c r="H6354" t="s">
        <v>36660</v>
      </c>
      <c r="I6354" t="s">
        <v>21</v>
      </c>
      <c r="J6354" t="s">
        <v>57</v>
      </c>
      <c r="K6354" t="s">
        <v>33</v>
      </c>
      <c r="L6354" t="s">
        <v>45</v>
      </c>
      <c r="M6354">
        <v>1</v>
      </c>
      <c r="N6354">
        <v>684</v>
      </c>
      <c r="O6354" t="s">
        <v>40</v>
      </c>
      <c r="P6354" t="s">
        <v>41</v>
      </c>
      <c r="Q6354">
        <v>700034</v>
      </c>
    </row>
    <row r="6355" spans="1:17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89</v>
      </c>
      <c r="G6355" s="1">
        <v>44685</v>
      </c>
      <c r="H6355" t="s">
        <v>36660</v>
      </c>
      <c r="I6355" t="s">
        <v>21</v>
      </c>
      <c r="J6355" t="s">
        <v>43</v>
      </c>
      <c r="K6355" t="s">
        <v>75</v>
      </c>
      <c r="L6355" t="s">
        <v>39</v>
      </c>
      <c r="M6355">
        <v>1</v>
      </c>
      <c r="N6355">
        <v>518</v>
      </c>
      <c r="O6355" t="s">
        <v>59</v>
      </c>
      <c r="P6355" t="s">
        <v>60</v>
      </c>
      <c r="Q6355">
        <v>560076</v>
      </c>
    </row>
    <row r="6356" spans="1:17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89</v>
      </c>
      <c r="G6356" s="1">
        <v>44685</v>
      </c>
      <c r="H6356" t="s">
        <v>36660</v>
      </c>
      <c r="I6356" t="s">
        <v>21</v>
      </c>
      <c r="J6356" t="s">
        <v>43</v>
      </c>
      <c r="K6356" t="s">
        <v>24</v>
      </c>
      <c r="L6356" t="s">
        <v>850</v>
      </c>
      <c r="M6356">
        <v>1</v>
      </c>
      <c r="N6356">
        <v>736</v>
      </c>
      <c r="O6356" t="s">
        <v>9814</v>
      </c>
      <c r="P6356" t="s">
        <v>47</v>
      </c>
      <c r="Q6356">
        <v>641305</v>
      </c>
    </row>
    <row r="6357" spans="1:17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89</v>
      </c>
      <c r="G6357" s="1">
        <v>44685</v>
      </c>
      <c r="H6357" t="s">
        <v>36660</v>
      </c>
      <c r="I6357" t="s">
        <v>21</v>
      </c>
      <c r="J6357" t="s">
        <v>52</v>
      </c>
      <c r="K6357" t="s">
        <v>33</v>
      </c>
      <c r="L6357" t="s">
        <v>66</v>
      </c>
      <c r="M6357">
        <v>1</v>
      </c>
      <c r="N6357">
        <v>582</v>
      </c>
      <c r="O6357" t="s">
        <v>2563</v>
      </c>
      <c r="P6357" t="s">
        <v>111</v>
      </c>
      <c r="Q6357">
        <v>226006</v>
      </c>
    </row>
    <row r="6358" spans="1:17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89</v>
      </c>
      <c r="G6358" s="1">
        <v>44685</v>
      </c>
      <c r="H6358" t="s">
        <v>36660</v>
      </c>
      <c r="I6358" t="s">
        <v>21</v>
      </c>
      <c r="J6358" t="s">
        <v>52</v>
      </c>
      <c r="K6358" t="s">
        <v>33</v>
      </c>
      <c r="L6358" t="s">
        <v>39</v>
      </c>
      <c r="M6358">
        <v>1</v>
      </c>
      <c r="N6358">
        <v>501</v>
      </c>
      <c r="O6358" t="s">
        <v>387</v>
      </c>
      <c r="P6358" t="s">
        <v>47</v>
      </c>
      <c r="Q6358">
        <v>641041</v>
      </c>
    </row>
    <row r="6359" spans="1:17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89</v>
      </c>
      <c r="G6359" s="1">
        <v>44685</v>
      </c>
      <c r="H6359" t="s">
        <v>36660</v>
      </c>
      <c r="I6359" t="s">
        <v>21</v>
      </c>
      <c r="J6359" t="s">
        <v>43</v>
      </c>
      <c r="K6359" t="s">
        <v>33</v>
      </c>
      <c r="L6359" t="s">
        <v>98</v>
      </c>
      <c r="M6359">
        <v>1</v>
      </c>
      <c r="N6359">
        <v>582</v>
      </c>
      <c r="O6359" t="s">
        <v>59</v>
      </c>
      <c r="P6359" t="s">
        <v>60</v>
      </c>
      <c r="Q6359">
        <v>560067</v>
      </c>
    </row>
    <row r="6360" spans="1:17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89</v>
      </c>
      <c r="G6360" s="1">
        <v>44685</v>
      </c>
      <c r="H6360" t="s">
        <v>36660</v>
      </c>
      <c r="I6360" t="s">
        <v>21</v>
      </c>
      <c r="J6360" t="s">
        <v>88</v>
      </c>
      <c r="K6360" t="s">
        <v>24</v>
      </c>
      <c r="L6360" t="s">
        <v>109</v>
      </c>
      <c r="M6360">
        <v>1</v>
      </c>
      <c r="N6360">
        <v>399</v>
      </c>
      <c r="O6360" t="s">
        <v>3107</v>
      </c>
      <c r="P6360" t="s">
        <v>111</v>
      </c>
      <c r="Q6360">
        <v>201301</v>
      </c>
    </row>
    <row r="6361" spans="1:17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89</v>
      </c>
      <c r="G6361" s="1">
        <v>44685</v>
      </c>
      <c r="H6361" t="s">
        <v>36660</v>
      </c>
      <c r="I6361" t="s">
        <v>21</v>
      </c>
      <c r="J6361" t="s">
        <v>43</v>
      </c>
      <c r="K6361" t="s">
        <v>24</v>
      </c>
      <c r="L6361" t="s">
        <v>98</v>
      </c>
      <c r="M6361">
        <v>1</v>
      </c>
      <c r="N6361">
        <v>417</v>
      </c>
      <c r="O6361" t="s">
        <v>2186</v>
      </c>
      <c r="P6361" t="s">
        <v>70</v>
      </c>
      <c r="Q6361">
        <v>518396</v>
      </c>
    </row>
    <row r="6362" spans="1:17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89</v>
      </c>
      <c r="G6362" s="1">
        <v>44685</v>
      </c>
      <c r="H6362" t="s">
        <v>36660</v>
      </c>
      <c r="I6362" t="s">
        <v>21</v>
      </c>
      <c r="J6362" t="s">
        <v>52</v>
      </c>
      <c r="K6362" t="s">
        <v>33</v>
      </c>
      <c r="L6362" t="s">
        <v>45</v>
      </c>
      <c r="M6362">
        <v>1</v>
      </c>
      <c r="N6362">
        <v>950</v>
      </c>
      <c r="O6362" t="s">
        <v>392</v>
      </c>
      <c r="P6362" t="s">
        <v>86</v>
      </c>
      <c r="Q6362">
        <v>502001</v>
      </c>
    </row>
    <row r="6363" spans="1:17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90</v>
      </c>
      <c r="G6363" s="1">
        <v>44685</v>
      </c>
      <c r="H6363" t="s">
        <v>36660</v>
      </c>
      <c r="I6363" t="s">
        <v>21</v>
      </c>
      <c r="J6363" t="s">
        <v>43</v>
      </c>
      <c r="K6363" t="s">
        <v>24</v>
      </c>
      <c r="L6363" t="s">
        <v>34</v>
      </c>
      <c r="M6363">
        <v>1</v>
      </c>
      <c r="N6363">
        <v>458</v>
      </c>
      <c r="O6363" t="s">
        <v>3538</v>
      </c>
      <c r="P6363" t="s">
        <v>41</v>
      </c>
      <c r="Q6363">
        <v>734003</v>
      </c>
    </row>
    <row r="6364" spans="1:17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89</v>
      </c>
      <c r="G6364" s="1">
        <v>44685</v>
      </c>
      <c r="H6364" t="s">
        <v>36660</v>
      </c>
      <c r="I6364" t="s">
        <v>21</v>
      </c>
      <c r="J6364" t="s">
        <v>22</v>
      </c>
      <c r="K6364" t="s">
        <v>33</v>
      </c>
      <c r="L6364" t="s">
        <v>39</v>
      </c>
      <c r="M6364">
        <v>1</v>
      </c>
      <c r="N6364">
        <v>655</v>
      </c>
      <c r="O6364" t="s">
        <v>59</v>
      </c>
      <c r="P6364" t="s">
        <v>60</v>
      </c>
      <c r="Q6364">
        <v>560067</v>
      </c>
    </row>
    <row r="6365" spans="1:17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90</v>
      </c>
      <c r="G6365" s="1">
        <v>44685</v>
      </c>
      <c r="H6365" t="s">
        <v>36660</v>
      </c>
      <c r="I6365" t="s">
        <v>21</v>
      </c>
      <c r="J6365" t="s">
        <v>43</v>
      </c>
      <c r="K6365" t="s">
        <v>24</v>
      </c>
      <c r="L6365" t="s">
        <v>34</v>
      </c>
      <c r="M6365">
        <v>2</v>
      </c>
      <c r="N6365">
        <v>974</v>
      </c>
      <c r="O6365" t="s">
        <v>237</v>
      </c>
      <c r="P6365" t="s">
        <v>238</v>
      </c>
      <c r="Q6365">
        <v>827012</v>
      </c>
    </row>
    <row r="6366" spans="1:17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89</v>
      </c>
      <c r="G6366" s="1">
        <v>44685</v>
      </c>
      <c r="H6366" t="s">
        <v>36660</v>
      </c>
      <c r="I6366" t="s">
        <v>286</v>
      </c>
      <c r="J6366" t="s">
        <v>62</v>
      </c>
      <c r="K6366" t="s">
        <v>33</v>
      </c>
      <c r="L6366" t="s">
        <v>109</v>
      </c>
      <c r="M6366">
        <v>1</v>
      </c>
      <c r="N6366">
        <v>655</v>
      </c>
      <c r="O6366" t="s">
        <v>5092</v>
      </c>
      <c r="P6366" t="s">
        <v>581</v>
      </c>
      <c r="Q6366">
        <v>403508</v>
      </c>
    </row>
    <row r="6367" spans="1:17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89</v>
      </c>
      <c r="G6367" s="1">
        <v>44685</v>
      </c>
      <c r="H6367" t="s">
        <v>36660</v>
      </c>
      <c r="I6367" t="s">
        <v>21</v>
      </c>
      <c r="J6367" t="s">
        <v>43</v>
      </c>
      <c r="K6367" t="s">
        <v>2006</v>
      </c>
      <c r="L6367" t="s">
        <v>25</v>
      </c>
      <c r="M6367">
        <v>1</v>
      </c>
      <c r="N6367">
        <v>345</v>
      </c>
      <c r="O6367" t="s">
        <v>85</v>
      </c>
      <c r="P6367" t="s">
        <v>86</v>
      </c>
      <c r="Q6367">
        <v>500089</v>
      </c>
    </row>
    <row r="6368" spans="1:17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89</v>
      </c>
      <c r="G6368" s="1">
        <v>44685</v>
      </c>
      <c r="H6368" t="s">
        <v>36660</v>
      </c>
      <c r="I6368" t="s">
        <v>21</v>
      </c>
      <c r="J6368" t="s">
        <v>43</v>
      </c>
      <c r="K6368" t="s">
        <v>33</v>
      </c>
      <c r="L6368" t="s">
        <v>98</v>
      </c>
      <c r="M6368">
        <v>1</v>
      </c>
      <c r="N6368">
        <v>885</v>
      </c>
      <c r="O6368" t="s">
        <v>7826</v>
      </c>
      <c r="P6368" t="s">
        <v>141</v>
      </c>
      <c r="Q6368">
        <v>744103</v>
      </c>
    </row>
    <row r="6369" spans="1:17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89</v>
      </c>
      <c r="G6369" s="1">
        <v>44685</v>
      </c>
      <c r="H6369" t="s">
        <v>36660</v>
      </c>
      <c r="I6369" t="s">
        <v>21</v>
      </c>
      <c r="J6369" t="s">
        <v>62</v>
      </c>
      <c r="K6369" t="s">
        <v>33</v>
      </c>
      <c r="L6369" t="s">
        <v>98</v>
      </c>
      <c r="M6369">
        <v>1</v>
      </c>
      <c r="N6369">
        <v>573</v>
      </c>
      <c r="O6369" t="s">
        <v>85</v>
      </c>
      <c r="P6369" t="s">
        <v>86</v>
      </c>
      <c r="Q6369">
        <v>500053</v>
      </c>
    </row>
    <row r="6370" spans="1:17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89</v>
      </c>
      <c r="G6370" s="1">
        <v>44685</v>
      </c>
      <c r="H6370" t="s">
        <v>36660</v>
      </c>
      <c r="I6370" t="s">
        <v>21</v>
      </c>
      <c r="J6370" t="s">
        <v>57</v>
      </c>
      <c r="K6370" t="s">
        <v>24</v>
      </c>
      <c r="L6370" t="s">
        <v>109</v>
      </c>
      <c r="M6370">
        <v>1</v>
      </c>
      <c r="N6370">
        <v>399</v>
      </c>
      <c r="O6370" t="s">
        <v>5831</v>
      </c>
      <c r="P6370" t="s">
        <v>56</v>
      </c>
      <c r="Q6370">
        <v>421001</v>
      </c>
    </row>
    <row r="6371" spans="1:17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89</v>
      </c>
      <c r="G6371" s="1">
        <v>44685</v>
      </c>
      <c r="H6371" t="s">
        <v>36660</v>
      </c>
      <c r="I6371" t="s">
        <v>21</v>
      </c>
      <c r="J6371" t="s">
        <v>43</v>
      </c>
      <c r="K6371" t="s">
        <v>33</v>
      </c>
      <c r="L6371" t="s">
        <v>25</v>
      </c>
      <c r="M6371">
        <v>1</v>
      </c>
      <c r="N6371">
        <v>1186</v>
      </c>
      <c r="O6371" t="s">
        <v>277</v>
      </c>
      <c r="P6371" t="s">
        <v>111</v>
      </c>
      <c r="Q6371">
        <v>201301</v>
      </c>
    </row>
    <row r="6372" spans="1:17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90</v>
      </c>
      <c r="G6372" s="1">
        <v>44685</v>
      </c>
      <c r="H6372" t="s">
        <v>36660</v>
      </c>
      <c r="I6372" t="s">
        <v>286</v>
      </c>
      <c r="J6372" t="s">
        <v>52</v>
      </c>
      <c r="K6372" t="s">
        <v>24</v>
      </c>
      <c r="L6372" t="s">
        <v>109</v>
      </c>
      <c r="M6372">
        <v>1</v>
      </c>
      <c r="N6372">
        <v>496</v>
      </c>
      <c r="O6372" t="s">
        <v>169</v>
      </c>
      <c r="P6372" t="s">
        <v>56</v>
      </c>
      <c r="Q6372">
        <v>411028</v>
      </c>
    </row>
    <row r="6373" spans="1:17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89</v>
      </c>
      <c r="G6373" s="1">
        <v>44685</v>
      </c>
      <c r="H6373" t="s">
        <v>36660</v>
      </c>
      <c r="I6373" t="s">
        <v>21</v>
      </c>
      <c r="J6373" t="s">
        <v>22</v>
      </c>
      <c r="K6373" t="s">
        <v>33</v>
      </c>
      <c r="L6373" t="s">
        <v>25</v>
      </c>
      <c r="M6373">
        <v>1</v>
      </c>
      <c r="N6373">
        <v>1127</v>
      </c>
      <c r="O6373" t="s">
        <v>1314</v>
      </c>
      <c r="P6373" t="s">
        <v>36</v>
      </c>
      <c r="Q6373">
        <v>121003</v>
      </c>
    </row>
    <row r="6374" spans="1:17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90</v>
      </c>
      <c r="G6374" s="1">
        <v>44685</v>
      </c>
      <c r="H6374" t="s">
        <v>36660</v>
      </c>
      <c r="I6374" t="s">
        <v>21</v>
      </c>
      <c r="J6374" t="s">
        <v>52</v>
      </c>
      <c r="K6374" t="s">
        <v>75</v>
      </c>
      <c r="L6374" t="s">
        <v>39</v>
      </c>
      <c r="M6374">
        <v>1</v>
      </c>
      <c r="N6374">
        <v>574</v>
      </c>
      <c r="O6374" t="s">
        <v>9835</v>
      </c>
      <c r="P6374" t="s">
        <v>111</v>
      </c>
      <c r="Q6374">
        <v>283204</v>
      </c>
    </row>
    <row r="6375" spans="1:17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89</v>
      </c>
      <c r="G6375" s="1">
        <v>44685</v>
      </c>
      <c r="H6375" t="s">
        <v>36660</v>
      </c>
      <c r="I6375" t="s">
        <v>21</v>
      </c>
      <c r="J6375" t="s">
        <v>57</v>
      </c>
      <c r="K6375" t="s">
        <v>24</v>
      </c>
      <c r="L6375" t="s">
        <v>45</v>
      </c>
      <c r="M6375">
        <v>1</v>
      </c>
      <c r="N6375">
        <v>399</v>
      </c>
      <c r="O6375" t="s">
        <v>103</v>
      </c>
      <c r="P6375" t="s">
        <v>56</v>
      </c>
      <c r="Q6375">
        <v>400078</v>
      </c>
    </row>
    <row r="6376" spans="1:17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89</v>
      </c>
      <c r="G6376" s="1">
        <v>44685</v>
      </c>
      <c r="H6376" t="s">
        <v>36660</v>
      </c>
      <c r="I6376" t="s">
        <v>21</v>
      </c>
      <c r="J6376" t="s">
        <v>31</v>
      </c>
      <c r="K6376" t="s">
        <v>24</v>
      </c>
      <c r="L6376" t="s">
        <v>850</v>
      </c>
      <c r="M6376">
        <v>1</v>
      </c>
      <c r="N6376">
        <v>728</v>
      </c>
      <c r="O6376" t="s">
        <v>566</v>
      </c>
      <c r="P6376" t="s">
        <v>126</v>
      </c>
      <c r="Q6376">
        <v>474009</v>
      </c>
    </row>
    <row r="6377" spans="1:17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89</v>
      </c>
      <c r="G6377" s="1">
        <v>44685</v>
      </c>
      <c r="H6377" t="s">
        <v>36660</v>
      </c>
      <c r="I6377" t="s">
        <v>21</v>
      </c>
      <c r="J6377" t="s">
        <v>88</v>
      </c>
      <c r="K6377" t="s">
        <v>24</v>
      </c>
      <c r="L6377" t="s">
        <v>39</v>
      </c>
      <c r="M6377">
        <v>1</v>
      </c>
      <c r="N6377">
        <v>487</v>
      </c>
      <c r="O6377" t="s">
        <v>1334</v>
      </c>
      <c r="P6377" t="s">
        <v>60</v>
      </c>
      <c r="Q6377">
        <v>575002</v>
      </c>
    </row>
    <row r="6378" spans="1:17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89</v>
      </c>
      <c r="G6378" s="1">
        <v>44685</v>
      </c>
      <c r="H6378" t="s">
        <v>36660</v>
      </c>
      <c r="I6378" t="s">
        <v>21</v>
      </c>
      <c r="J6378" t="s">
        <v>52</v>
      </c>
      <c r="K6378" t="s">
        <v>24</v>
      </c>
      <c r="L6378" t="s">
        <v>109</v>
      </c>
      <c r="M6378">
        <v>1</v>
      </c>
      <c r="N6378">
        <v>376</v>
      </c>
      <c r="O6378" t="s">
        <v>59</v>
      </c>
      <c r="P6378" t="s">
        <v>60</v>
      </c>
      <c r="Q6378">
        <v>560006</v>
      </c>
    </row>
    <row r="6379" spans="1:17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90</v>
      </c>
      <c r="G6379" s="1">
        <v>44685</v>
      </c>
      <c r="H6379" t="s">
        <v>36660</v>
      </c>
      <c r="I6379" t="s">
        <v>21</v>
      </c>
      <c r="J6379" t="s">
        <v>22</v>
      </c>
      <c r="K6379" t="s">
        <v>24</v>
      </c>
      <c r="L6379" t="s">
        <v>25</v>
      </c>
      <c r="M6379">
        <v>1</v>
      </c>
      <c r="N6379">
        <v>486</v>
      </c>
      <c r="O6379" t="s">
        <v>169</v>
      </c>
      <c r="P6379" t="s">
        <v>56</v>
      </c>
      <c r="Q6379">
        <v>411047</v>
      </c>
    </row>
    <row r="6380" spans="1:17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89</v>
      </c>
      <c r="G6380" s="1">
        <v>44685</v>
      </c>
      <c r="H6380" t="s">
        <v>36660</v>
      </c>
      <c r="I6380" t="s">
        <v>21</v>
      </c>
      <c r="J6380" t="s">
        <v>43</v>
      </c>
      <c r="K6380" t="s">
        <v>24</v>
      </c>
      <c r="L6380" t="s">
        <v>98</v>
      </c>
      <c r="M6380">
        <v>1</v>
      </c>
      <c r="N6380">
        <v>331</v>
      </c>
      <c r="O6380" t="s">
        <v>85</v>
      </c>
      <c r="P6380" t="s">
        <v>86</v>
      </c>
      <c r="Q6380">
        <v>500038</v>
      </c>
    </row>
    <row r="6381" spans="1:17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89</v>
      </c>
      <c r="G6381" s="1">
        <v>44685</v>
      </c>
      <c r="H6381" t="s">
        <v>36660</v>
      </c>
      <c r="I6381" t="s">
        <v>21</v>
      </c>
      <c r="J6381" t="s">
        <v>52</v>
      </c>
      <c r="K6381" t="s">
        <v>24</v>
      </c>
      <c r="L6381" t="s">
        <v>45</v>
      </c>
      <c r="M6381">
        <v>1</v>
      </c>
      <c r="N6381">
        <v>357</v>
      </c>
      <c r="O6381" t="s">
        <v>85</v>
      </c>
      <c r="P6381" t="s">
        <v>86</v>
      </c>
      <c r="Q6381">
        <v>500051</v>
      </c>
    </row>
    <row r="6382" spans="1:17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90</v>
      </c>
      <c r="G6382" s="1">
        <v>44685</v>
      </c>
      <c r="H6382" t="s">
        <v>36660</v>
      </c>
      <c r="I6382" t="s">
        <v>21</v>
      </c>
      <c r="J6382" t="s">
        <v>43</v>
      </c>
      <c r="K6382" t="s">
        <v>33</v>
      </c>
      <c r="L6382" t="s">
        <v>98</v>
      </c>
      <c r="M6382">
        <v>1</v>
      </c>
      <c r="N6382">
        <v>969</v>
      </c>
      <c r="O6382" t="s">
        <v>856</v>
      </c>
      <c r="P6382" t="s">
        <v>133</v>
      </c>
      <c r="Q6382">
        <v>248001</v>
      </c>
    </row>
    <row r="6383" spans="1:17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89</v>
      </c>
      <c r="G6383" s="1">
        <v>44685</v>
      </c>
      <c r="H6383" t="s">
        <v>36660</v>
      </c>
      <c r="I6383" t="s">
        <v>286</v>
      </c>
      <c r="J6383" t="s">
        <v>31</v>
      </c>
      <c r="K6383" t="s">
        <v>33</v>
      </c>
      <c r="L6383" t="s">
        <v>109</v>
      </c>
      <c r="M6383">
        <v>1</v>
      </c>
      <c r="N6383">
        <v>633</v>
      </c>
      <c r="O6383" t="s">
        <v>144</v>
      </c>
      <c r="P6383" t="s">
        <v>145</v>
      </c>
      <c r="Q6383">
        <v>380015</v>
      </c>
    </row>
    <row r="6384" spans="1:17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89</v>
      </c>
      <c r="G6384" s="1">
        <v>44685</v>
      </c>
      <c r="H6384" t="s">
        <v>36660</v>
      </c>
      <c r="I6384" t="s">
        <v>21</v>
      </c>
      <c r="J6384" t="s">
        <v>43</v>
      </c>
      <c r="K6384" t="s">
        <v>33</v>
      </c>
      <c r="L6384" t="s">
        <v>34</v>
      </c>
      <c r="M6384">
        <v>1</v>
      </c>
      <c r="N6384">
        <v>999</v>
      </c>
      <c r="O6384" t="s">
        <v>59</v>
      </c>
      <c r="P6384" t="s">
        <v>60</v>
      </c>
      <c r="Q6384">
        <v>560038</v>
      </c>
    </row>
    <row r="6385" spans="1:17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90</v>
      </c>
      <c r="G6385" s="1">
        <v>44685</v>
      </c>
      <c r="H6385" t="s">
        <v>36660</v>
      </c>
      <c r="I6385" t="s">
        <v>21</v>
      </c>
      <c r="J6385" t="s">
        <v>22</v>
      </c>
      <c r="K6385" t="s">
        <v>24</v>
      </c>
      <c r="L6385" t="s">
        <v>45</v>
      </c>
      <c r="M6385">
        <v>1</v>
      </c>
      <c r="N6385">
        <v>499</v>
      </c>
      <c r="O6385" t="s">
        <v>7027</v>
      </c>
      <c r="P6385" t="s">
        <v>60</v>
      </c>
      <c r="Q6385">
        <v>590016</v>
      </c>
    </row>
    <row r="6386" spans="1:17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89</v>
      </c>
      <c r="G6386" s="1">
        <v>44685</v>
      </c>
      <c r="H6386" t="s">
        <v>36660</v>
      </c>
      <c r="I6386" t="s">
        <v>21</v>
      </c>
      <c r="J6386" t="s">
        <v>43</v>
      </c>
      <c r="K6386" t="s">
        <v>24</v>
      </c>
      <c r="L6386" t="s">
        <v>221</v>
      </c>
      <c r="M6386">
        <v>1</v>
      </c>
      <c r="N6386">
        <v>836</v>
      </c>
      <c r="O6386" t="s">
        <v>169</v>
      </c>
      <c r="P6386" t="s">
        <v>56</v>
      </c>
      <c r="Q6386">
        <v>411057</v>
      </c>
    </row>
    <row r="6387" spans="1:17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89</v>
      </c>
      <c r="G6387" s="1">
        <v>44685</v>
      </c>
      <c r="H6387" t="s">
        <v>36660</v>
      </c>
      <c r="I6387" t="s">
        <v>21</v>
      </c>
      <c r="J6387" t="s">
        <v>22</v>
      </c>
      <c r="K6387" t="s">
        <v>33</v>
      </c>
      <c r="L6387" t="s">
        <v>221</v>
      </c>
      <c r="M6387">
        <v>1</v>
      </c>
      <c r="N6387">
        <v>898</v>
      </c>
      <c r="O6387" t="s">
        <v>387</v>
      </c>
      <c r="P6387" t="s">
        <v>47</v>
      </c>
      <c r="Q6387">
        <v>641111</v>
      </c>
    </row>
    <row r="6388" spans="1:17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90</v>
      </c>
      <c r="G6388" s="1">
        <v>44685</v>
      </c>
      <c r="H6388" t="s">
        <v>36660</v>
      </c>
      <c r="I6388" t="s">
        <v>113</v>
      </c>
      <c r="J6388" t="s">
        <v>43</v>
      </c>
      <c r="K6388" t="s">
        <v>24</v>
      </c>
      <c r="L6388" t="s">
        <v>34</v>
      </c>
      <c r="M6388">
        <v>1</v>
      </c>
      <c r="N6388">
        <v>353</v>
      </c>
      <c r="O6388" t="s">
        <v>9855</v>
      </c>
      <c r="P6388" t="s">
        <v>581</v>
      </c>
      <c r="Q6388">
        <v>403410</v>
      </c>
    </row>
    <row r="6389" spans="1:17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90</v>
      </c>
      <c r="G6389" s="1">
        <v>44685</v>
      </c>
      <c r="H6389" t="s">
        <v>36660</v>
      </c>
      <c r="I6389" t="s">
        <v>21</v>
      </c>
      <c r="J6389" t="s">
        <v>43</v>
      </c>
      <c r="K6389" t="s">
        <v>33</v>
      </c>
      <c r="L6389" t="s">
        <v>109</v>
      </c>
      <c r="M6389">
        <v>1</v>
      </c>
      <c r="N6389">
        <v>1403</v>
      </c>
      <c r="O6389" t="s">
        <v>2030</v>
      </c>
      <c r="P6389" t="s">
        <v>716</v>
      </c>
      <c r="Q6389">
        <v>190008</v>
      </c>
    </row>
    <row r="6390" spans="1:17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89</v>
      </c>
      <c r="G6390" s="1">
        <v>44685</v>
      </c>
      <c r="H6390" t="s">
        <v>36660</v>
      </c>
      <c r="I6390" t="s">
        <v>21</v>
      </c>
      <c r="J6390" t="s">
        <v>43</v>
      </c>
      <c r="K6390" t="s">
        <v>33</v>
      </c>
      <c r="L6390" t="s">
        <v>39</v>
      </c>
      <c r="M6390">
        <v>1</v>
      </c>
      <c r="N6390">
        <v>1163</v>
      </c>
      <c r="O6390" t="s">
        <v>3248</v>
      </c>
      <c r="P6390" t="s">
        <v>86</v>
      </c>
      <c r="Q6390">
        <v>505460</v>
      </c>
    </row>
    <row r="6391" spans="1:17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89</v>
      </c>
      <c r="G6391" s="1">
        <v>44685</v>
      </c>
      <c r="H6391" t="s">
        <v>36660</v>
      </c>
      <c r="I6391" t="s">
        <v>21</v>
      </c>
      <c r="J6391" t="s">
        <v>52</v>
      </c>
      <c r="K6391" t="s">
        <v>24</v>
      </c>
      <c r="L6391" t="s">
        <v>25</v>
      </c>
      <c r="M6391">
        <v>1</v>
      </c>
      <c r="N6391">
        <v>696</v>
      </c>
      <c r="O6391" t="s">
        <v>9860</v>
      </c>
      <c r="P6391" t="s">
        <v>70</v>
      </c>
      <c r="Q6391">
        <v>531001</v>
      </c>
    </row>
    <row r="6392" spans="1:17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89</v>
      </c>
      <c r="G6392" s="1">
        <v>44685</v>
      </c>
      <c r="H6392" t="s">
        <v>36660</v>
      </c>
      <c r="I6392" t="s">
        <v>21</v>
      </c>
      <c r="J6392" t="s">
        <v>22</v>
      </c>
      <c r="K6392" t="s">
        <v>33</v>
      </c>
      <c r="L6392" t="s">
        <v>98</v>
      </c>
      <c r="M6392">
        <v>1</v>
      </c>
      <c r="N6392">
        <v>1163</v>
      </c>
      <c r="O6392" t="s">
        <v>669</v>
      </c>
      <c r="P6392" t="s">
        <v>126</v>
      </c>
      <c r="Q6392">
        <v>482001</v>
      </c>
    </row>
    <row r="6393" spans="1:17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89</v>
      </c>
      <c r="G6393" s="1">
        <v>44685</v>
      </c>
      <c r="H6393" t="s">
        <v>36660</v>
      </c>
      <c r="I6393" t="s">
        <v>21</v>
      </c>
      <c r="J6393" t="s">
        <v>52</v>
      </c>
      <c r="K6393" t="s">
        <v>75</v>
      </c>
      <c r="L6393" t="s">
        <v>45</v>
      </c>
      <c r="M6393">
        <v>2</v>
      </c>
      <c r="N6393">
        <v>974</v>
      </c>
      <c r="O6393" t="s">
        <v>72</v>
      </c>
      <c r="P6393" t="s">
        <v>73</v>
      </c>
      <c r="Q6393">
        <v>695043</v>
      </c>
    </row>
    <row r="6394" spans="1:17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89</v>
      </c>
      <c r="G6394" s="1">
        <v>44685</v>
      </c>
      <c r="H6394" t="s">
        <v>36660</v>
      </c>
      <c r="I6394" t="s">
        <v>21</v>
      </c>
      <c r="J6394" t="s">
        <v>43</v>
      </c>
      <c r="K6394" t="s">
        <v>33</v>
      </c>
      <c r="L6394" t="s">
        <v>109</v>
      </c>
      <c r="M6394">
        <v>1</v>
      </c>
      <c r="N6394">
        <v>795</v>
      </c>
      <c r="O6394" t="s">
        <v>335</v>
      </c>
      <c r="P6394" t="s">
        <v>111</v>
      </c>
      <c r="Q6394">
        <v>201308</v>
      </c>
    </row>
    <row r="6395" spans="1:17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90</v>
      </c>
      <c r="G6395" s="1">
        <v>44685</v>
      </c>
      <c r="H6395" t="s">
        <v>36660</v>
      </c>
      <c r="I6395" t="s">
        <v>21</v>
      </c>
      <c r="J6395" t="s">
        <v>31</v>
      </c>
      <c r="K6395" t="s">
        <v>24</v>
      </c>
      <c r="L6395" t="s">
        <v>109</v>
      </c>
      <c r="M6395">
        <v>1</v>
      </c>
      <c r="N6395">
        <v>709</v>
      </c>
      <c r="O6395" t="s">
        <v>257</v>
      </c>
      <c r="P6395" t="s">
        <v>56</v>
      </c>
      <c r="Q6395">
        <v>410210</v>
      </c>
    </row>
    <row r="6396" spans="1:17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89</v>
      </c>
      <c r="G6396" s="1">
        <v>44685</v>
      </c>
      <c r="H6396" t="s">
        <v>36660</v>
      </c>
      <c r="I6396" t="s">
        <v>21</v>
      </c>
      <c r="J6396" t="s">
        <v>43</v>
      </c>
      <c r="K6396" t="s">
        <v>33</v>
      </c>
      <c r="L6396" t="s">
        <v>34</v>
      </c>
      <c r="M6396">
        <v>1</v>
      </c>
      <c r="N6396">
        <v>1149</v>
      </c>
      <c r="O6396" t="s">
        <v>570</v>
      </c>
      <c r="P6396" t="s">
        <v>47</v>
      </c>
      <c r="Q6396">
        <v>600024</v>
      </c>
    </row>
    <row r="6397" spans="1:17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89</v>
      </c>
      <c r="G6397" s="1">
        <v>44685</v>
      </c>
      <c r="H6397" t="s">
        <v>36660</v>
      </c>
      <c r="I6397" t="s">
        <v>21</v>
      </c>
      <c r="J6397" t="s">
        <v>43</v>
      </c>
      <c r="K6397" t="s">
        <v>33</v>
      </c>
      <c r="L6397" t="s">
        <v>109</v>
      </c>
      <c r="M6397">
        <v>1</v>
      </c>
      <c r="N6397">
        <v>549</v>
      </c>
      <c r="O6397" t="s">
        <v>3773</v>
      </c>
      <c r="P6397" t="s">
        <v>145</v>
      </c>
      <c r="Q6397">
        <v>363641</v>
      </c>
    </row>
    <row r="6398" spans="1:17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89</v>
      </c>
      <c r="G6398" s="1">
        <v>44685</v>
      </c>
      <c r="H6398" t="s">
        <v>36660</v>
      </c>
      <c r="I6398" t="s">
        <v>21</v>
      </c>
      <c r="J6398" t="s">
        <v>52</v>
      </c>
      <c r="K6398" t="s">
        <v>24</v>
      </c>
      <c r="L6398" t="s">
        <v>39</v>
      </c>
      <c r="M6398">
        <v>1</v>
      </c>
      <c r="N6398">
        <v>518</v>
      </c>
      <c r="O6398" t="s">
        <v>59</v>
      </c>
      <c r="P6398" t="s">
        <v>60</v>
      </c>
      <c r="Q6398">
        <v>560091</v>
      </c>
    </row>
    <row r="6399" spans="1:17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89</v>
      </c>
      <c r="G6399" s="1">
        <v>44685</v>
      </c>
      <c r="H6399" t="s">
        <v>36660</v>
      </c>
      <c r="I6399" t="s">
        <v>21</v>
      </c>
      <c r="J6399" t="s">
        <v>31</v>
      </c>
      <c r="K6399" t="s">
        <v>33</v>
      </c>
      <c r="L6399" t="s">
        <v>25</v>
      </c>
      <c r="M6399">
        <v>1</v>
      </c>
      <c r="N6399">
        <v>1125</v>
      </c>
      <c r="O6399" t="s">
        <v>495</v>
      </c>
      <c r="P6399" t="s">
        <v>111</v>
      </c>
      <c r="Q6399">
        <v>208011</v>
      </c>
    </row>
    <row r="6400" spans="1:17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89</v>
      </c>
      <c r="G6400" s="1">
        <v>44685</v>
      </c>
      <c r="H6400" t="s">
        <v>36660</v>
      </c>
      <c r="I6400" t="s">
        <v>21</v>
      </c>
      <c r="J6400" t="s">
        <v>43</v>
      </c>
      <c r="K6400" t="s">
        <v>33</v>
      </c>
      <c r="L6400" t="s">
        <v>34</v>
      </c>
      <c r="M6400">
        <v>1</v>
      </c>
      <c r="N6400">
        <v>883</v>
      </c>
      <c r="O6400" t="s">
        <v>59</v>
      </c>
      <c r="P6400" t="s">
        <v>60</v>
      </c>
      <c r="Q6400">
        <v>560093</v>
      </c>
    </row>
    <row r="6401" spans="1:17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89</v>
      </c>
      <c r="G6401" s="1">
        <v>44685</v>
      </c>
      <c r="H6401" t="s">
        <v>36660</v>
      </c>
      <c r="I6401" t="s">
        <v>21</v>
      </c>
      <c r="J6401" t="s">
        <v>52</v>
      </c>
      <c r="K6401" t="s">
        <v>33</v>
      </c>
      <c r="L6401" t="s">
        <v>45</v>
      </c>
      <c r="M6401">
        <v>1</v>
      </c>
      <c r="N6401">
        <v>563</v>
      </c>
      <c r="O6401" t="s">
        <v>570</v>
      </c>
      <c r="P6401" t="s">
        <v>47</v>
      </c>
      <c r="Q6401">
        <v>600081</v>
      </c>
    </row>
    <row r="6402" spans="1:17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90</v>
      </c>
      <c r="G6402" s="1">
        <v>44685</v>
      </c>
      <c r="H6402" t="s">
        <v>36660</v>
      </c>
      <c r="I6402" t="s">
        <v>21</v>
      </c>
      <c r="J6402" t="s">
        <v>52</v>
      </c>
      <c r="K6402" t="s">
        <v>33</v>
      </c>
      <c r="L6402" t="s">
        <v>39</v>
      </c>
      <c r="M6402">
        <v>1</v>
      </c>
      <c r="N6402">
        <v>788</v>
      </c>
      <c r="O6402" t="s">
        <v>9873</v>
      </c>
      <c r="P6402" t="s">
        <v>60</v>
      </c>
      <c r="Q6402">
        <v>584124</v>
      </c>
    </row>
    <row r="6403" spans="1:17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90</v>
      </c>
      <c r="G6403" s="1">
        <v>44685</v>
      </c>
      <c r="H6403" t="s">
        <v>36660</v>
      </c>
      <c r="I6403" t="s">
        <v>21</v>
      </c>
      <c r="J6403" t="s">
        <v>43</v>
      </c>
      <c r="K6403" t="s">
        <v>24</v>
      </c>
      <c r="L6403" t="s">
        <v>66</v>
      </c>
      <c r="M6403">
        <v>1</v>
      </c>
      <c r="N6403">
        <v>518</v>
      </c>
      <c r="O6403" t="s">
        <v>277</v>
      </c>
      <c r="P6403" t="s">
        <v>111</v>
      </c>
      <c r="Q6403">
        <v>201301</v>
      </c>
    </row>
    <row r="6404" spans="1:17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89</v>
      </c>
      <c r="G6404" s="1">
        <v>44685</v>
      </c>
      <c r="H6404" t="s">
        <v>36660</v>
      </c>
      <c r="I6404" t="s">
        <v>21</v>
      </c>
      <c r="J6404" t="s">
        <v>62</v>
      </c>
      <c r="K6404" t="s">
        <v>33</v>
      </c>
      <c r="L6404" t="s">
        <v>66</v>
      </c>
      <c r="M6404">
        <v>1</v>
      </c>
      <c r="N6404">
        <v>969</v>
      </c>
      <c r="O6404" t="s">
        <v>1334</v>
      </c>
      <c r="P6404" t="s">
        <v>60</v>
      </c>
      <c r="Q6404">
        <v>575008</v>
      </c>
    </row>
    <row r="6405" spans="1:17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89</v>
      </c>
      <c r="G6405" s="1">
        <v>44685</v>
      </c>
      <c r="H6405" t="s">
        <v>36660</v>
      </c>
      <c r="I6405" t="s">
        <v>21</v>
      </c>
      <c r="J6405" t="s">
        <v>22</v>
      </c>
      <c r="K6405" t="s">
        <v>33</v>
      </c>
      <c r="L6405" t="s">
        <v>109</v>
      </c>
      <c r="M6405">
        <v>1</v>
      </c>
      <c r="N6405">
        <v>1354</v>
      </c>
      <c r="O6405" t="s">
        <v>72</v>
      </c>
      <c r="P6405" t="s">
        <v>73</v>
      </c>
      <c r="Q6405">
        <v>695003</v>
      </c>
    </row>
    <row r="6406" spans="1:17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89</v>
      </c>
      <c r="G6406" s="1">
        <v>44685</v>
      </c>
      <c r="H6406" t="s">
        <v>36660</v>
      </c>
      <c r="I6406" t="s">
        <v>21</v>
      </c>
      <c r="J6406" t="s">
        <v>43</v>
      </c>
      <c r="K6406" t="s">
        <v>33</v>
      </c>
      <c r="L6406" t="s">
        <v>25</v>
      </c>
      <c r="M6406">
        <v>1</v>
      </c>
      <c r="N6406">
        <v>771</v>
      </c>
      <c r="O6406" t="s">
        <v>338</v>
      </c>
      <c r="P6406" t="s">
        <v>86</v>
      </c>
      <c r="Q6406">
        <v>500017</v>
      </c>
    </row>
    <row r="6407" spans="1:17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89</v>
      </c>
      <c r="G6407" s="1">
        <v>44685</v>
      </c>
      <c r="H6407" t="s">
        <v>36660</v>
      </c>
      <c r="I6407" t="s">
        <v>21</v>
      </c>
      <c r="J6407" t="s">
        <v>43</v>
      </c>
      <c r="K6407" t="s">
        <v>33</v>
      </c>
      <c r="L6407" t="s">
        <v>25</v>
      </c>
      <c r="M6407">
        <v>1</v>
      </c>
      <c r="N6407">
        <v>988</v>
      </c>
      <c r="O6407" t="s">
        <v>728</v>
      </c>
      <c r="P6407" t="s">
        <v>111</v>
      </c>
      <c r="Q6407">
        <v>201011</v>
      </c>
    </row>
    <row r="6408" spans="1:17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89</v>
      </c>
      <c r="G6408" s="1">
        <v>44685</v>
      </c>
      <c r="H6408" t="s">
        <v>36660</v>
      </c>
      <c r="I6408" t="s">
        <v>21</v>
      </c>
      <c r="J6408" t="s">
        <v>22</v>
      </c>
      <c r="K6408" t="s">
        <v>33</v>
      </c>
      <c r="L6408" t="s">
        <v>25</v>
      </c>
      <c r="M6408">
        <v>1</v>
      </c>
      <c r="N6408">
        <v>1499</v>
      </c>
      <c r="O6408" t="s">
        <v>350</v>
      </c>
      <c r="P6408" t="s">
        <v>100</v>
      </c>
      <c r="Q6408">
        <v>302023</v>
      </c>
    </row>
    <row r="6409" spans="1:17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89</v>
      </c>
      <c r="G6409" s="1">
        <v>44685</v>
      </c>
      <c r="H6409" t="s">
        <v>36660</v>
      </c>
      <c r="I6409" t="s">
        <v>21</v>
      </c>
      <c r="J6409" t="s">
        <v>43</v>
      </c>
      <c r="K6409" t="s">
        <v>33</v>
      </c>
      <c r="L6409" t="s">
        <v>45</v>
      </c>
      <c r="M6409">
        <v>1</v>
      </c>
      <c r="N6409">
        <v>715</v>
      </c>
      <c r="O6409" t="s">
        <v>125</v>
      </c>
      <c r="P6409" t="s">
        <v>126</v>
      </c>
      <c r="Q6409">
        <v>452010</v>
      </c>
    </row>
    <row r="6410" spans="1:17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89</v>
      </c>
      <c r="G6410" s="1">
        <v>44685</v>
      </c>
      <c r="H6410" t="s">
        <v>36660</v>
      </c>
      <c r="I6410" t="s">
        <v>21</v>
      </c>
      <c r="J6410" t="s">
        <v>88</v>
      </c>
      <c r="K6410" t="s">
        <v>33</v>
      </c>
      <c r="L6410" t="s">
        <v>45</v>
      </c>
      <c r="M6410">
        <v>1</v>
      </c>
      <c r="N6410">
        <v>999</v>
      </c>
      <c r="O6410" t="s">
        <v>40</v>
      </c>
      <c r="P6410" t="s">
        <v>41</v>
      </c>
      <c r="Q6410">
        <v>700039</v>
      </c>
    </row>
    <row r="6411" spans="1:17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90</v>
      </c>
      <c r="G6411" s="1">
        <v>44685</v>
      </c>
      <c r="H6411" t="s">
        <v>36660</v>
      </c>
      <c r="I6411" t="s">
        <v>21</v>
      </c>
      <c r="J6411" t="s">
        <v>43</v>
      </c>
      <c r="K6411" t="s">
        <v>33</v>
      </c>
      <c r="L6411" t="s">
        <v>45</v>
      </c>
      <c r="M6411">
        <v>1</v>
      </c>
      <c r="N6411">
        <v>675</v>
      </c>
      <c r="O6411" t="s">
        <v>515</v>
      </c>
      <c r="P6411" t="s">
        <v>56</v>
      </c>
      <c r="Q6411">
        <v>400053</v>
      </c>
    </row>
    <row r="6412" spans="1:17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89</v>
      </c>
      <c r="G6412" s="1">
        <v>44685</v>
      </c>
      <c r="H6412" t="s">
        <v>36660</v>
      </c>
      <c r="I6412" t="s">
        <v>21</v>
      </c>
      <c r="J6412" t="s">
        <v>43</v>
      </c>
      <c r="K6412" t="s">
        <v>75</v>
      </c>
      <c r="L6412" t="s">
        <v>25</v>
      </c>
      <c r="M6412">
        <v>1</v>
      </c>
      <c r="N6412">
        <v>574</v>
      </c>
      <c r="O6412" t="s">
        <v>9380</v>
      </c>
      <c r="P6412" t="s">
        <v>60</v>
      </c>
      <c r="Q6412">
        <v>563130</v>
      </c>
    </row>
    <row r="6413" spans="1:17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89</v>
      </c>
      <c r="G6413" s="1">
        <v>44685</v>
      </c>
      <c r="H6413" t="s">
        <v>36660</v>
      </c>
      <c r="I6413" t="s">
        <v>21</v>
      </c>
      <c r="J6413" t="s">
        <v>22</v>
      </c>
      <c r="K6413" t="s">
        <v>209</v>
      </c>
      <c r="L6413" t="s">
        <v>210</v>
      </c>
      <c r="M6413">
        <v>1</v>
      </c>
      <c r="N6413">
        <v>1125</v>
      </c>
      <c r="O6413" t="s">
        <v>416</v>
      </c>
      <c r="P6413" t="s">
        <v>73</v>
      </c>
      <c r="Q6413">
        <v>670006</v>
      </c>
    </row>
    <row r="6414" spans="1:17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90</v>
      </c>
      <c r="G6414" s="1">
        <v>44685</v>
      </c>
      <c r="H6414" t="s">
        <v>36660</v>
      </c>
      <c r="I6414" t="s">
        <v>21</v>
      </c>
      <c r="J6414" t="s">
        <v>22</v>
      </c>
      <c r="K6414" t="s">
        <v>33</v>
      </c>
      <c r="L6414" t="s">
        <v>45</v>
      </c>
      <c r="M6414">
        <v>1</v>
      </c>
      <c r="N6414">
        <v>799</v>
      </c>
      <c r="O6414" t="s">
        <v>295</v>
      </c>
      <c r="P6414" t="s">
        <v>238</v>
      </c>
      <c r="Q6414">
        <v>834002</v>
      </c>
    </row>
    <row r="6415" spans="1:17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89</v>
      </c>
      <c r="G6415" s="1">
        <v>44685</v>
      </c>
      <c r="H6415" t="s">
        <v>36660</v>
      </c>
      <c r="I6415" t="s">
        <v>21</v>
      </c>
      <c r="J6415" t="s">
        <v>52</v>
      </c>
      <c r="K6415" t="s">
        <v>24</v>
      </c>
      <c r="L6415" t="s">
        <v>25</v>
      </c>
      <c r="M6415">
        <v>1</v>
      </c>
      <c r="N6415">
        <v>496</v>
      </c>
      <c r="O6415" t="s">
        <v>2264</v>
      </c>
      <c r="P6415" t="s">
        <v>91</v>
      </c>
      <c r="Q6415">
        <v>110096</v>
      </c>
    </row>
    <row r="6416" spans="1:17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89</v>
      </c>
      <c r="G6416" s="1">
        <v>44685</v>
      </c>
      <c r="H6416" t="s">
        <v>36660</v>
      </c>
      <c r="I6416" t="s">
        <v>21</v>
      </c>
      <c r="J6416" t="s">
        <v>22</v>
      </c>
      <c r="K6416" t="s">
        <v>33</v>
      </c>
      <c r="L6416" t="s">
        <v>45</v>
      </c>
      <c r="M6416">
        <v>1</v>
      </c>
      <c r="N6416">
        <v>909</v>
      </c>
      <c r="O6416" t="s">
        <v>9890</v>
      </c>
      <c r="P6416" t="s">
        <v>73</v>
      </c>
      <c r="Q6416">
        <v>683106</v>
      </c>
    </row>
    <row r="6417" spans="1:17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89</v>
      </c>
      <c r="G6417" s="1">
        <v>44685</v>
      </c>
      <c r="H6417" t="s">
        <v>36660</v>
      </c>
      <c r="I6417" t="s">
        <v>21</v>
      </c>
      <c r="J6417" t="s">
        <v>88</v>
      </c>
      <c r="K6417" t="s">
        <v>24</v>
      </c>
      <c r="L6417" t="s">
        <v>109</v>
      </c>
      <c r="M6417">
        <v>1</v>
      </c>
      <c r="N6417">
        <v>362</v>
      </c>
      <c r="O6417" t="s">
        <v>660</v>
      </c>
      <c r="P6417" t="s">
        <v>56</v>
      </c>
      <c r="Q6417">
        <v>440015</v>
      </c>
    </row>
    <row r="6418" spans="1:17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89</v>
      </c>
      <c r="G6418" s="1">
        <v>44685</v>
      </c>
      <c r="H6418" t="s">
        <v>36660</v>
      </c>
      <c r="I6418" t="s">
        <v>21</v>
      </c>
      <c r="J6418" t="s">
        <v>43</v>
      </c>
      <c r="K6418" t="s">
        <v>33</v>
      </c>
      <c r="L6418" t="s">
        <v>39</v>
      </c>
      <c r="M6418">
        <v>1</v>
      </c>
      <c r="N6418">
        <v>788</v>
      </c>
      <c r="O6418" t="s">
        <v>9893</v>
      </c>
      <c r="P6418" t="s">
        <v>56</v>
      </c>
      <c r="Q6418">
        <v>431602</v>
      </c>
    </row>
    <row r="6419" spans="1:17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90</v>
      </c>
      <c r="G6419" s="1">
        <v>44685</v>
      </c>
      <c r="H6419" t="s">
        <v>36660</v>
      </c>
      <c r="I6419" t="s">
        <v>21</v>
      </c>
      <c r="J6419" t="s">
        <v>43</v>
      </c>
      <c r="K6419" t="s">
        <v>33</v>
      </c>
      <c r="L6419" t="s">
        <v>45</v>
      </c>
      <c r="M6419">
        <v>1</v>
      </c>
      <c r="N6419">
        <v>799</v>
      </c>
      <c r="O6419" t="s">
        <v>1050</v>
      </c>
      <c r="P6419" t="s">
        <v>247</v>
      </c>
      <c r="Q6419">
        <v>842001</v>
      </c>
    </row>
    <row r="6420" spans="1:17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89</v>
      </c>
      <c r="G6420" s="1">
        <v>44685</v>
      </c>
      <c r="H6420" t="s">
        <v>36660</v>
      </c>
      <c r="I6420" t="s">
        <v>21</v>
      </c>
      <c r="J6420" t="s">
        <v>22</v>
      </c>
      <c r="K6420" t="s">
        <v>33</v>
      </c>
      <c r="L6420" t="s">
        <v>25</v>
      </c>
      <c r="M6420">
        <v>1</v>
      </c>
      <c r="N6420">
        <v>1129</v>
      </c>
      <c r="O6420" t="s">
        <v>9895</v>
      </c>
      <c r="P6420" t="s">
        <v>145</v>
      </c>
      <c r="Q6420">
        <v>363002</v>
      </c>
    </row>
    <row r="6421" spans="1:17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89</v>
      </c>
      <c r="G6421" s="1">
        <v>44685</v>
      </c>
      <c r="H6421" t="s">
        <v>36660</v>
      </c>
      <c r="I6421" t="s">
        <v>21</v>
      </c>
      <c r="J6421" t="s">
        <v>22</v>
      </c>
      <c r="K6421" t="s">
        <v>33</v>
      </c>
      <c r="L6421" t="s">
        <v>109</v>
      </c>
      <c r="M6421">
        <v>1</v>
      </c>
      <c r="N6421">
        <v>1072</v>
      </c>
      <c r="O6421" t="s">
        <v>856</v>
      </c>
      <c r="P6421" t="s">
        <v>133</v>
      </c>
      <c r="Q6421">
        <v>248001</v>
      </c>
    </row>
    <row r="6422" spans="1:17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90</v>
      </c>
      <c r="G6422" s="1">
        <v>44685</v>
      </c>
      <c r="H6422" t="s">
        <v>36660</v>
      </c>
      <c r="I6422" t="s">
        <v>21</v>
      </c>
      <c r="J6422" t="s">
        <v>43</v>
      </c>
      <c r="K6422" t="s">
        <v>33</v>
      </c>
      <c r="L6422" t="s">
        <v>39</v>
      </c>
      <c r="M6422">
        <v>1</v>
      </c>
      <c r="N6422">
        <v>698</v>
      </c>
      <c r="O6422" t="s">
        <v>103</v>
      </c>
      <c r="P6422" t="s">
        <v>56</v>
      </c>
      <c r="Q6422">
        <v>400087</v>
      </c>
    </row>
    <row r="6423" spans="1:17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89</v>
      </c>
      <c r="G6423" s="1">
        <v>44685</v>
      </c>
      <c r="H6423" t="s">
        <v>36660</v>
      </c>
      <c r="I6423" t="s">
        <v>21</v>
      </c>
      <c r="J6423" t="s">
        <v>31</v>
      </c>
      <c r="K6423" t="s">
        <v>24</v>
      </c>
      <c r="L6423" t="s">
        <v>66</v>
      </c>
      <c r="M6423">
        <v>1</v>
      </c>
      <c r="N6423">
        <v>459</v>
      </c>
      <c r="O6423" t="s">
        <v>59</v>
      </c>
      <c r="P6423" t="s">
        <v>60</v>
      </c>
      <c r="Q6423">
        <v>560061</v>
      </c>
    </row>
    <row r="6424" spans="1:17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89</v>
      </c>
      <c r="G6424" s="1">
        <v>44685</v>
      </c>
      <c r="H6424" t="s">
        <v>36660</v>
      </c>
      <c r="I6424" t="s">
        <v>21</v>
      </c>
      <c r="J6424" t="s">
        <v>52</v>
      </c>
      <c r="K6424" t="s">
        <v>54</v>
      </c>
      <c r="L6424" t="s">
        <v>25</v>
      </c>
      <c r="M6424">
        <v>1</v>
      </c>
      <c r="N6424">
        <v>625</v>
      </c>
      <c r="O6424" t="s">
        <v>277</v>
      </c>
      <c r="P6424" t="s">
        <v>111</v>
      </c>
      <c r="Q6424">
        <v>201301</v>
      </c>
    </row>
    <row r="6425" spans="1:17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89</v>
      </c>
      <c r="G6425" s="1">
        <v>44685</v>
      </c>
      <c r="H6425" t="s">
        <v>36660</v>
      </c>
      <c r="I6425" t="s">
        <v>21</v>
      </c>
      <c r="J6425" t="s">
        <v>31</v>
      </c>
      <c r="K6425" t="s">
        <v>33</v>
      </c>
      <c r="L6425" t="s">
        <v>25</v>
      </c>
      <c r="M6425">
        <v>1</v>
      </c>
      <c r="N6425">
        <v>598</v>
      </c>
      <c r="O6425" t="s">
        <v>59</v>
      </c>
      <c r="P6425" t="s">
        <v>60</v>
      </c>
      <c r="Q6425">
        <v>560081</v>
      </c>
    </row>
    <row r="6426" spans="1:17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89</v>
      </c>
      <c r="G6426" s="1">
        <v>44685</v>
      </c>
      <c r="H6426" t="s">
        <v>36660</v>
      </c>
      <c r="I6426" t="s">
        <v>21</v>
      </c>
      <c r="J6426" t="s">
        <v>43</v>
      </c>
      <c r="K6426" t="s">
        <v>33</v>
      </c>
      <c r="L6426" t="s">
        <v>45</v>
      </c>
      <c r="M6426">
        <v>1</v>
      </c>
      <c r="N6426">
        <v>922</v>
      </c>
      <c r="O6426" t="s">
        <v>1501</v>
      </c>
      <c r="P6426" t="s">
        <v>111</v>
      </c>
      <c r="Q6426">
        <v>243001</v>
      </c>
    </row>
    <row r="6427" spans="1:17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89</v>
      </c>
      <c r="G6427" s="1">
        <v>44685</v>
      </c>
      <c r="H6427" t="s">
        <v>36660</v>
      </c>
      <c r="I6427" t="s">
        <v>21</v>
      </c>
      <c r="J6427" t="s">
        <v>43</v>
      </c>
      <c r="K6427" t="s">
        <v>33</v>
      </c>
      <c r="L6427" t="s">
        <v>39</v>
      </c>
      <c r="M6427">
        <v>1</v>
      </c>
      <c r="N6427">
        <v>1271</v>
      </c>
      <c r="O6427" t="s">
        <v>541</v>
      </c>
      <c r="P6427" t="s">
        <v>56</v>
      </c>
      <c r="Q6427">
        <v>431004</v>
      </c>
    </row>
    <row r="6428" spans="1:17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89</v>
      </c>
      <c r="G6428" s="1">
        <v>44685</v>
      </c>
      <c r="H6428" t="s">
        <v>36660</v>
      </c>
      <c r="I6428" t="s">
        <v>21</v>
      </c>
      <c r="J6428" t="s">
        <v>31</v>
      </c>
      <c r="K6428" t="s">
        <v>24</v>
      </c>
      <c r="L6428" t="s">
        <v>66</v>
      </c>
      <c r="M6428">
        <v>1</v>
      </c>
      <c r="N6428">
        <v>349</v>
      </c>
      <c r="O6428" t="s">
        <v>2478</v>
      </c>
      <c r="P6428" t="s">
        <v>47</v>
      </c>
      <c r="Q6428">
        <v>636009</v>
      </c>
    </row>
    <row r="6429" spans="1:17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89</v>
      </c>
      <c r="G6429" s="1">
        <v>44685</v>
      </c>
      <c r="H6429" t="s">
        <v>36660</v>
      </c>
      <c r="I6429" t="s">
        <v>21</v>
      </c>
      <c r="J6429" t="s">
        <v>52</v>
      </c>
      <c r="K6429" t="s">
        <v>33</v>
      </c>
      <c r="L6429" t="s">
        <v>66</v>
      </c>
      <c r="M6429">
        <v>1</v>
      </c>
      <c r="N6429">
        <v>1066</v>
      </c>
      <c r="O6429" t="s">
        <v>90</v>
      </c>
      <c r="P6429" t="s">
        <v>91</v>
      </c>
      <c r="Q6429">
        <v>110049</v>
      </c>
    </row>
    <row r="6430" spans="1:17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89</v>
      </c>
      <c r="G6430" s="1">
        <v>44685</v>
      </c>
      <c r="H6430" t="s">
        <v>36660</v>
      </c>
      <c r="I6430" t="s">
        <v>21</v>
      </c>
      <c r="J6430" t="s">
        <v>22</v>
      </c>
      <c r="K6430" t="s">
        <v>33</v>
      </c>
      <c r="L6430" t="s">
        <v>45</v>
      </c>
      <c r="M6430">
        <v>1</v>
      </c>
      <c r="N6430">
        <v>1083</v>
      </c>
      <c r="O6430" t="s">
        <v>498</v>
      </c>
      <c r="P6430" t="s">
        <v>70</v>
      </c>
      <c r="Q6430">
        <v>500034</v>
      </c>
    </row>
    <row r="6431" spans="1:17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89</v>
      </c>
      <c r="G6431" s="1">
        <v>44685</v>
      </c>
      <c r="H6431" t="s">
        <v>36660</v>
      </c>
      <c r="I6431" t="s">
        <v>286</v>
      </c>
      <c r="J6431" t="s">
        <v>43</v>
      </c>
      <c r="K6431" t="s">
        <v>33</v>
      </c>
      <c r="L6431" t="s">
        <v>45</v>
      </c>
      <c r="M6431">
        <v>1</v>
      </c>
      <c r="N6431">
        <v>696</v>
      </c>
      <c r="O6431" t="s">
        <v>190</v>
      </c>
      <c r="P6431" t="s">
        <v>60</v>
      </c>
      <c r="Q6431">
        <v>576210</v>
      </c>
    </row>
    <row r="6432" spans="1:17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90</v>
      </c>
      <c r="G6432" s="1">
        <v>44685</v>
      </c>
      <c r="H6432" t="s">
        <v>36660</v>
      </c>
      <c r="I6432" t="s">
        <v>21</v>
      </c>
      <c r="J6432" t="s">
        <v>88</v>
      </c>
      <c r="K6432" t="s">
        <v>33</v>
      </c>
      <c r="L6432" t="s">
        <v>39</v>
      </c>
      <c r="M6432">
        <v>1</v>
      </c>
      <c r="N6432">
        <v>626</v>
      </c>
      <c r="O6432" t="s">
        <v>915</v>
      </c>
      <c r="P6432" t="s">
        <v>56</v>
      </c>
      <c r="Q6432">
        <v>411021</v>
      </c>
    </row>
    <row r="6433" spans="1:17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89</v>
      </c>
      <c r="G6433" s="1">
        <v>44685</v>
      </c>
      <c r="H6433" t="s">
        <v>36660</v>
      </c>
      <c r="I6433" t="s">
        <v>21</v>
      </c>
      <c r="J6433" t="s">
        <v>22</v>
      </c>
      <c r="K6433" t="s">
        <v>209</v>
      </c>
      <c r="L6433" t="s">
        <v>210</v>
      </c>
      <c r="M6433">
        <v>1</v>
      </c>
      <c r="N6433">
        <v>665</v>
      </c>
      <c r="O6433" t="s">
        <v>135</v>
      </c>
      <c r="P6433" t="s">
        <v>47</v>
      </c>
      <c r="Q6433">
        <v>600100</v>
      </c>
    </row>
    <row r="6434" spans="1:17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89</v>
      </c>
      <c r="G6434" s="1">
        <v>44685</v>
      </c>
      <c r="H6434" t="s">
        <v>36660</v>
      </c>
      <c r="I6434" t="s">
        <v>21</v>
      </c>
      <c r="J6434" t="s">
        <v>57</v>
      </c>
      <c r="K6434" t="s">
        <v>54</v>
      </c>
      <c r="L6434" t="s">
        <v>109</v>
      </c>
      <c r="M6434">
        <v>1</v>
      </c>
      <c r="N6434">
        <v>688</v>
      </c>
      <c r="O6434" t="s">
        <v>433</v>
      </c>
      <c r="P6434" t="s">
        <v>56</v>
      </c>
      <c r="Q6434">
        <v>412101</v>
      </c>
    </row>
    <row r="6435" spans="1:17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90</v>
      </c>
      <c r="G6435" s="1">
        <v>44685</v>
      </c>
      <c r="H6435" t="s">
        <v>36660</v>
      </c>
      <c r="I6435" t="s">
        <v>21</v>
      </c>
      <c r="J6435" t="s">
        <v>52</v>
      </c>
      <c r="K6435" t="s">
        <v>33</v>
      </c>
      <c r="L6435" t="s">
        <v>66</v>
      </c>
      <c r="M6435">
        <v>1</v>
      </c>
      <c r="N6435">
        <v>845</v>
      </c>
      <c r="O6435" t="s">
        <v>1340</v>
      </c>
      <c r="P6435" t="s">
        <v>80</v>
      </c>
      <c r="Q6435">
        <v>782460</v>
      </c>
    </row>
    <row r="6436" spans="1:17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90</v>
      </c>
      <c r="G6436" s="1">
        <v>44685</v>
      </c>
      <c r="H6436" t="s">
        <v>36660</v>
      </c>
      <c r="I6436" t="s">
        <v>21</v>
      </c>
      <c r="J6436" t="s">
        <v>43</v>
      </c>
      <c r="K6436" t="s">
        <v>75</v>
      </c>
      <c r="L6436" t="s">
        <v>25</v>
      </c>
      <c r="M6436">
        <v>1</v>
      </c>
      <c r="N6436">
        <v>463</v>
      </c>
      <c r="O6436" t="s">
        <v>59</v>
      </c>
      <c r="P6436" t="s">
        <v>60</v>
      </c>
      <c r="Q6436">
        <v>560093</v>
      </c>
    </row>
    <row r="6437" spans="1:17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89</v>
      </c>
      <c r="G6437" s="1">
        <v>44685</v>
      </c>
      <c r="H6437" t="s">
        <v>36660</v>
      </c>
      <c r="I6437" t="s">
        <v>21</v>
      </c>
      <c r="J6437" t="s">
        <v>22</v>
      </c>
      <c r="K6437" t="s">
        <v>24</v>
      </c>
      <c r="L6437" t="s">
        <v>25</v>
      </c>
      <c r="M6437">
        <v>1</v>
      </c>
      <c r="N6437">
        <v>349</v>
      </c>
      <c r="O6437" t="s">
        <v>85</v>
      </c>
      <c r="P6437" t="s">
        <v>86</v>
      </c>
      <c r="Q6437">
        <v>502032</v>
      </c>
    </row>
    <row r="6438" spans="1:17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89</v>
      </c>
      <c r="G6438" s="1">
        <v>44685</v>
      </c>
      <c r="H6438" t="s">
        <v>36660</v>
      </c>
      <c r="I6438" t="s">
        <v>21</v>
      </c>
      <c r="J6438" t="s">
        <v>31</v>
      </c>
      <c r="K6438" t="s">
        <v>24</v>
      </c>
      <c r="L6438" t="s">
        <v>45</v>
      </c>
      <c r="M6438">
        <v>1</v>
      </c>
      <c r="N6438">
        <v>349</v>
      </c>
      <c r="O6438" t="s">
        <v>8313</v>
      </c>
      <c r="P6438" t="s">
        <v>332</v>
      </c>
      <c r="Q6438">
        <v>609604</v>
      </c>
    </row>
    <row r="6439" spans="1:17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89</v>
      </c>
      <c r="G6439" s="1">
        <v>44685</v>
      </c>
      <c r="H6439" t="s">
        <v>36660</v>
      </c>
      <c r="I6439" t="s">
        <v>21</v>
      </c>
      <c r="J6439" t="s">
        <v>43</v>
      </c>
      <c r="K6439" t="s">
        <v>33</v>
      </c>
      <c r="L6439" t="s">
        <v>34</v>
      </c>
      <c r="M6439">
        <v>1</v>
      </c>
      <c r="N6439">
        <v>631</v>
      </c>
      <c r="O6439" t="s">
        <v>570</v>
      </c>
      <c r="P6439" t="s">
        <v>47</v>
      </c>
      <c r="Q6439">
        <v>600097</v>
      </c>
    </row>
    <row r="6440" spans="1:17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90</v>
      </c>
      <c r="G6440" s="1">
        <v>44685</v>
      </c>
      <c r="H6440" t="s">
        <v>36660</v>
      </c>
      <c r="I6440" t="s">
        <v>21</v>
      </c>
      <c r="J6440" t="s">
        <v>52</v>
      </c>
      <c r="K6440" t="s">
        <v>33</v>
      </c>
      <c r="L6440" t="s">
        <v>66</v>
      </c>
      <c r="M6440">
        <v>1</v>
      </c>
      <c r="N6440">
        <v>597</v>
      </c>
      <c r="O6440" t="s">
        <v>9918</v>
      </c>
      <c r="P6440" t="s">
        <v>73</v>
      </c>
      <c r="Q6440">
        <v>671313</v>
      </c>
    </row>
    <row r="6441" spans="1:17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89</v>
      </c>
      <c r="G6441" s="1">
        <v>44685</v>
      </c>
      <c r="H6441" t="s">
        <v>36660</v>
      </c>
      <c r="I6441" t="s">
        <v>21</v>
      </c>
      <c r="J6441" t="s">
        <v>52</v>
      </c>
      <c r="K6441" t="s">
        <v>209</v>
      </c>
      <c r="L6441" t="s">
        <v>210</v>
      </c>
      <c r="M6441">
        <v>1</v>
      </c>
      <c r="N6441">
        <v>653</v>
      </c>
      <c r="O6441" t="s">
        <v>9920</v>
      </c>
      <c r="P6441" t="s">
        <v>28</v>
      </c>
      <c r="Q6441">
        <v>140001</v>
      </c>
    </row>
    <row r="6442" spans="1:17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89</v>
      </c>
      <c r="G6442" s="1">
        <v>44685</v>
      </c>
      <c r="H6442" t="s">
        <v>36660</v>
      </c>
      <c r="I6442" t="s">
        <v>21</v>
      </c>
      <c r="J6442" t="s">
        <v>52</v>
      </c>
      <c r="K6442" t="s">
        <v>33</v>
      </c>
      <c r="L6442" t="s">
        <v>25</v>
      </c>
      <c r="M6442">
        <v>1</v>
      </c>
      <c r="N6442">
        <v>666</v>
      </c>
      <c r="O6442" t="s">
        <v>40</v>
      </c>
      <c r="P6442" t="s">
        <v>41</v>
      </c>
      <c r="Q6442">
        <v>700055</v>
      </c>
    </row>
    <row r="6443" spans="1:17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90</v>
      </c>
      <c r="G6443" s="1">
        <v>44685</v>
      </c>
      <c r="H6443" t="s">
        <v>36660</v>
      </c>
      <c r="I6443" t="s">
        <v>21</v>
      </c>
      <c r="J6443" t="s">
        <v>52</v>
      </c>
      <c r="K6443" t="s">
        <v>24</v>
      </c>
      <c r="L6443" t="s">
        <v>39</v>
      </c>
      <c r="M6443">
        <v>1</v>
      </c>
      <c r="N6443">
        <v>399</v>
      </c>
      <c r="O6443" t="s">
        <v>190</v>
      </c>
      <c r="P6443" t="s">
        <v>60</v>
      </c>
      <c r="Q6443">
        <v>574116</v>
      </c>
    </row>
    <row r="6444" spans="1:17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89</v>
      </c>
      <c r="G6444" s="1">
        <v>44685</v>
      </c>
      <c r="H6444" t="s">
        <v>36660</v>
      </c>
      <c r="I6444" t="s">
        <v>21</v>
      </c>
      <c r="J6444" t="s">
        <v>52</v>
      </c>
      <c r="K6444" t="s">
        <v>509</v>
      </c>
      <c r="L6444" t="s">
        <v>34</v>
      </c>
      <c r="M6444">
        <v>1</v>
      </c>
      <c r="N6444">
        <v>845</v>
      </c>
      <c r="O6444" t="s">
        <v>5319</v>
      </c>
      <c r="P6444" t="s">
        <v>70</v>
      </c>
      <c r="Q6444">
        <v>515001</v>
      </c>
    </row>
    <row r="6445" spans="1:17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89</v>
      </c>
      <c r="G6445" s="1">
        <v>44685</v>
      </c>
      <c r="H6445" t="s">
        <v>36660</v>
      </c>
      <c r="I6445" t="s">
        <v>21</v>
      </c>
      <c r="J6445" t="s">
        <v>52</v>
      </c>
      <c r="K6445" t="s">
        <v>24</v>
      </c>
      <c r="L6445" t="s">
        <v>39</v>
      </c>
      <c r="M6445">
        <v>1</v>
      </c>
      <c r="N6445">
        <v>399</v>
      </c>
      <c r="O6445" t="s">
        <v>1375</v>
      </c>
      <c r="P6445" t="s">
        <v>86</v>
      </c>
      <c r="Q6445">
        <v>506101</v>
      </c>
    </row>
    <row r="6446" spans="1:17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89</v>
      </c>
      <c r="G6446" s="1">
        <v>44685</v>
      </c>
      <c r="H6446" t="s">
        <v>36660</v>
      </c>
      <c r="I6446" t="s">
        <v>21</v>
      </c>
      <c r="J6446" t="s">
        <v>52</v>
      </c>
      <c r="K6446" t="s">
        <v>24</v>
      </c>
      <c r="L6446" t="s">
        <v>66</v>
      </c>
      <c r="M6446">
        <v>1</v>
      </c>
      <c r="N6446">
        <v>468</v>
      </c>
      <c r="O6446" t="s">
        <v>829</v>
      </c>
      <c r="P6446" t="s">
        <v>91</v>
      </c>
      <c r="Q6446">
        <v>110074</v>
      </c>
    </row>
    <row r="6447" spans="1:17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89</v>
      </c>
      <c r="G6447" s="1">
        <v>44685</v>
      </c>
      <c r="H6447" t="s">
        <v>36660</v>
      </c>
      <c r="I6447" t="s">
        <v>21</v>
      </c>
      <c r="J6447" t="s">
        <v>52</v>
      </c>
      <c r="K6447" t="s">
        <v>33</v>
      </c>
      <c r="L6447" t="s">
        <v>39</v>
      </c>
      <c r="M6447">
        <v>1</v>
      </c>
      <c r="N6447">
        <v>872</v>
      </c>
      <c r="O6447" t="s">
        <v>35</v>
      </c>
      <c r="P6447" t="s">
        <v>36</v>
      </c>
      <c r="Q6447">
        <v>122011</v>
      </c>
    </row>
    <row r="6448" spans="1:17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89</v>
      </c>
      <c r="G6448" s="1">
        <v>44685</v>
      </c>
      <c r="H6448" t="s">
        <v>36660</v>
      </c>
      <c r="I6448" t="s">
        <v>21</v>
      </c>
      <c r="J6448" t="s">
        <v>43</v>
      </c>
      <c r="K6448" t="s">
        <v>33</v>
      </c>
      <c r="L6448" t="s">
        <v>39</v>
      </c>
      <c r="M6448">
        <v>1</v>
      </c>
      <c r="N6448">
        <v>1299</v>
      </c>
      <c r="O6448" t="s">
        <v>9928</v>
      </c>
      <c r="P6448" t="s">
        <v>126</v>
      </c>
      <c r="Q6448">
        <v>451332</v>
      </c>
    </row>
    <row r="6449" spans="1:17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89</v>
      </c>
      <c r="G6449" s="1">
        <v>44685</v>
      </c>
      <c r="H6449" t="s">
        <v>36660</v>
      </c>
      <c r="I6449" t="s">
        <v>21</v>
      </c>
      <c r="J6449" t="s">
        <v>43</v>
      </c>
      <c r="K6449" t="s">
        <v>33</v>
      </c>
      <c r="L6449" t="s">
        <v>109</v>
      </c>
      <c r="M6449">
        <v>1</v>
      </c>
      <c r="N6449">
        <v>1369</v>
      </c>
      <c r="O6449" t="s">
        <v>103</v>
      </c>
      <c r="P6449" t="s">
        <v>56</v>
      </c>
      <c r="Q6449">
        <v>400064</v>
      </c>
    </row>
    <row r="6450" spans="1:17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89</v>
      </c>
      <c r="G6450" s="1">
        <v>44685</v>
      </c>
      <c r="H6450" t="s">
        <v>36660</v>
      </c>
      <c r="I6450" t="s">
        <v>21</v>
      </c>
      <c r="J6450" t="s">
        <v>43</v>
      </c>
      <c r="K6450" t="s">
        <v>24</v>
      </c>
      <c r="L6450" t="s">
        <v>39</v>
      </c>
      <c r="M6450">
        <v>1</v>
      </c>
      <c r="N6450">
        <v>688</v>
      </c>
      <c r="O6450" t="s">
        <v>3914</v>
      </c>
      <c r="P6450" t="s">
        <v>41</v>
      </c>
      <c r="Q6450">
        <v>700122</v>
      </c>
    </row>
    <row r="6451" spans="1:17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89</v>
      </c>
      <c r="G6451" s="1">
        <v>44685</v>
      </c>
      <c r="H6451" t="s">
        <v>36660</v>
      </c>
      <c r="I6451" t="s">
        <v>21</v>
      </c>
      <c r="J6451" t="s">
        <v>43</v>
      </c>
      <c r="K6451" t="s">
        <v>33</v>
      </c>
      <c r="L6451" t="s">
        <v>66</v>
      </c>
      <c r="M6451">
        <v>1</v>
      </c>
      <c r="N6451">
        <v>599</v>
      </c>
      <c r="O6451" t="s">
        <v>277</v>
      </c>
      <c r="P6451" t="s">
        <v>111</v>
      </c>
      <c r="Q6451">
        <v>201303</v>
      </c>
    </row>
    <row r="6452" spans="1:17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89</v>
      </c>
      <c r="G6452" s="1">
        <v>44685</v>
      </c>
      <c r="H6452" t="s">
        <v>36660</v>
      </c>
      <c r="I6452" t="s">
        <v>21</v>
      </c>
      <c r="J6452" t="s">
        <v>52</v>
      </c>
      <c r="K6452" t="s">
        <v>33</v>
      </c>
      <c r="L6452" t="s">
        <v>45</v>
      </c>
      <c r="M6452">
        <v>1</v>
      </c>
      <c r="N6452">
        <v>1111</v>
      </c>
      <c r="O6452" t="s">
        <v>40</v>
      </c>
      <c r="P6452" t="s">
        <v>41</v>
      </c>
      <c r="Q6452">
        <v>700107</v>
      </c>
    </row>
    <row r="6453" spans="1:17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89</v>
      </c>
      <c r="G6453" s="1">
        <v>44685</v>
      </c>
      <c r="H6453" t="s">
        <v>36660</v>
      </c>
      <c r="I6453" t="s">
        <v>21</v>
      </c>
      <c r="J6453" t="s">
        <v>22</v>
      </c>
      <c r="K6453" t="s">
        <v>24</v>
      </c>
      <c r="L6453" t="s">
        <v>25</v>
      </c>
      <c r="M6453">
        <v>1</v>
      </c>
      <c r="N6453">
        <v>453</v>
      </c>
      <c r="O6453" t="s">
        <v>9933</v>
      </c>
      <c r="P6453" t="s">
        <v>332</v>
      </c>
      <c r="Q6453">
        <v>607402</v>
      </c>
    </row>
    <row r="6454" spans="1:17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89</v>
      </c>
      <c r="G6454" s="1">
        <v>44685</v>
      </c>
      <c r="H6454" t="s">
        <v>36660</v>
      </c>
      <c r="I6454" t="s">
        <v>21</v>
      </c>
      <c r="J6454" t="s">
        <v>52</v>
      </c>
      <c r="K6454" t="s">
        <v>24</v>
      </c>
      <c r="L6454" t="s">
        <v>66</v>
      </c>
      <c r="M6454">
        <v>1</v>
      </c>
      <c r="N6454">
        <v>487</v>
      </c>
      <c r="O6454" t="s">
        <v>40</v>
      </c>
      <c r="P6454" t="s">
        <v>41</v>
      </c>
      <c r="Q6454">
        <v>700078</v>
      </c>
    </row>
    <row r="6455" spans="1:17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89</v>
      </c>
      <c r="G6455" s="1">
        <v>44685</v>
      </c>
      <c r="H6455" t="s">
        <v>36660</v>
      </c>
      <c r="I6455" t="s">
        <v>21</v>
      </c>
      <c r="J6455" t="s">
        <v>43</v>
      </c>
      <c r="K6455" t="s">
        <v>24</v>
      </c>
      <c r="L6455" t="s">
        <v>39</v>
      </c>
      <c r="M6455">
        <v>1</v>
      </c>
      <c r="N6455">
        <v>399</v>
      </c>
      <c r="O6455" t="s">
        <v>103</v>
      </c>
      <c r="P6455" t="s">
        <v>56</v>
      </c>
      <c r="Q6455">
        <v>400053</v>
      </c>
    </row>
    <row r="6456" spans="1:17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89</v>
      </c>
      <c r="G6456" s="1">
        <v>44685</v>
      </c>
      <c r="H6456" t="s">
        <v>36660</v>
      </c>
      <c r="I6456" t="s">
        <v>21</v>
      </c>
      <c r="J6456" t="s">
        <v>22</v>
      </c>
      <c r="K6456" t="s">
        <v>473</v>
      </c>
      <c r="L6456" t="s">
        <v>45</v>
      </c>
      <c r="M6456">
        <v>1</v>
      </c>
      <c r="N6456">
        <v>1115</v>
      </c>
      <c r="O6456" t="s">
        <v>246</v>
      </c>
      <c r="P6456" t="s">
        <v>247</v>
      </c>
      <c r="Q6456">
        <v>800020</v>
      </c>
    </row>
    <row r="6457" spans="1:17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89</v>
      </c>
      <c r="G6457" s="1">
        <v>44685</v>
      </c>
      <c r="H6457" t="s">
        <v>36660</v>
      </c>
      <c r="I6457" t="s">
        <v>21</v>
      </c>
      <c r="J6457" t="s">
        <v>43</v>
      </c>
      <c r="K6457" t="s">
        <v>33</v>
      </c>
      <c r="L6457" t="s">
        <v>34</v>
      </c>
      <c r="M6457">
        <v>1</v>
      </c>
      <c r="N6457">
        <v>1112</v>
      </c>
      <c r="O6457" t="s">
        <v>5331</v>
      </c>
      <c r="P6457" t="s">
        <v>111</v>
      </c>
      <c r="Q6457">
        <v>282007</v>
      </c>
    </row>
    <row r="6458" spans="1:17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89</v>
      </c>
      <c r="G6458" s="1">
        <v>44685</v>
      </c>
      <c r="H6458" t="s">
        <v>36660</v>
      </c>
      <c r="I6458" t="s">
        <v>21</v>
      </c>
      <c r="J6458" t="s">
        <v>62</v>
      </c>
      <c r="K6458" t="s">
        <v>33</v>
      </c>
      <c r="L6458" t="s">
        <v>39</v>
      </c>
      <c r="M6458">
        <v>1</v>
      </c>
      <c r="N6458">
        <v>927</v>
      </c>
      <c r="O6458" t="s">
        <v>110</v>
      </c>
      <c r="P6458" t="s">
        <v>111</v>
      </c>
      <c r="Q6458">
        <v>226010</v>
      </c>
    </row>
    <row r="6459" spans="1:17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90</v>
      </c>
      <c r="G6459" s="1">
        <v>44685</v>
      </c>
      <c r="H6459" t="s">
        <v>36660</v>
      </c>
      <c r="I6459" t="s">
        <v>21</v>
      </c>
      <c r="J6459" t="s">
        <v>31</v>
      </c>
      <c r="K6459" t="s">
        <v>54</v>
      </c>
      <c r="L6459" t="s">
        <v>25</v>
      </c>
      <c r="M6459">
        <v>1</v>
      </c>
      <c r="N6459">
        <v>735</v>
      </c>
      <c r="O6459" t="s">
        <v>85</v>
      </c>
      <c r="P6459" t="s">
        <v>86</v>
      </c>
      <c r="Q6459">
        <v>500094</v>
      </c>
    </row>
    <row r="6460" spans="1:17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89</v>
      </c>
      <c r="G6460" s="1">
        <v>44685</v>
      </c>
      <c r="H6460" t="s">
        <v>36660</v>
      </c>
      <c r="I6460" t="s">
        <v>21</v>
      </c>
      <c r="J6460" t="s">
        <v>52</v>
      </c>
      <c r="K6460" t="s">
        <v>54</v>
      </c>
      <c r="L6460" t="s">
        <v>25</v>
      </c>
      <c r="M6460">
        <v>1</v>
      </c>
      <c r="N6460">
        <v>735</v>
      </c>
      <c r="O6460" t="s">
        <v>1377</v>
      </c>
      <c r="P6460" t="s">
        <v>60</v>
      </c>
      <c r="Q6460">
        <v>560052</v>
      </c>
    </row>
    <row r="6461" spans="1:17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89</v>
      </c>
      <c r="G6461" s="1">
        <v>44685</v>
      </c>
      <c r="H6461" t="s">
        <v>36660</v>
      </c>
      <c r="I6461" t="s">
        <v>21</v>
      </c>
      <c r="J6461" t="s">
        <v>43</v>
      </c>
      <c r="K6461" t="s">
        <v>33</v>
      </c>
      <c r="L6461" t="s">
        <v>34</v>
      </c>
      <c r="M6461">
        <v>1</v>
      </c>
      <c r="N6461">
        <v>1299</v>
      </c>
      <c r="O6461" t="s">
        <v>709</v>
      </c>
      <c r="P6461" t="s">
        <v>95</v>
      </c>
      <c r="Q6461">
        <v>753001</v>
      </c>
    </row>
    <row r="6462" spans="1:17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90</v>
      </c>
      <c r="G6462" s="1">
        <v>44685</v>
      </c>
      <c r="H6462" t="s">
        <v>36660</v>
      </c>
      <c r="I6462" t="s">
        <v>21</v>
      </c>
      <c r="J6462" t="s">
        <v>43</v>
      </c>
      <c r="K6462" t="s">
        <v>33</v>
      </c>
      <c r="L6462" t="s">
        <v>39</v>
      </c>
      <c r="M6462">
        <v>1</v>
      </c>
      <c r="N6462">
        <v>635</v>
      </c>
      <c r="O6462" t="s">
        <v>6147</v>
      </c>
      <c r="P6462" t="s">
        <v>60</v>
      </c>
      <c r="Q6462">
        <v>562109</v>
      </c>
    </row>
    <row r="6463" spans="1:17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89</v>
      </c>
      <c r="G6463" s="1">
        <v>44685</v>
      </c>
      <c r="H6463" t="s">
        <v>36660</v>
      </c>
      <c r="I6463" t="s">
        <v>21</v>
      </c>
      <c r="J6463" t="s">
        <v>22</v>
      </c>
      <c r="K6463" t="s">
        <v>33</v>
      </c>
      <c r="L6463" t="s">
        <v>34</v>
      </c>
      <c r="M6463">
        <v>1</v>
      </c>
      <c r="N6463">
        <v>1099</v>
      </c>
      <c r="O6463" t="s">
        <v>2563</v>
      </c>
      <c r="P6463" t="s">
        <v>111</v>
      </c>
      <c r="Q6463">
        <v>226010</v>
      </c>
    </row>
    <row r="6464" spans="1:17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89</v>
      </c>
      <c r="G6464" s="1">
        <v>44685</v>
      </c>
      <c r="H6464" t="s">
        <v>36660</v>
      </c>
      <c r="I6464" t="s">
        <v>21</v>
      </c>
      <c r="J6464" t="s">
        <v>22</v>
      </c>
      <c r="K6464" t="s">
        <v>209</v>
      </c>
      <c r="L6464" t="s">
        <v>210</v>
      </c>
      <c r="M6464">
        <v>1</v>
      </c>
      <c r="N6464">
        <v>698</v>
      </c>
      <c r="O6464" t="s">
        <v>103</v>
      </c>
      <c r="P6464" t="s">
        <v>56</v>
      </c>
      <c r="Q6464">
        <v>400067</v>
      </c>
    </row>
    <row r="6465" spans="1:17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89</v>
      </c>
      <c r="G6465" s="1">
        <v>44685</v>
      </c>
      <c r="H6465" t="s">
        <v>36660</v>
      </c>
      <c r="I6465" t="s">
        <v>21</v>
      </c>
      <c r="J6465" t="s">
        <v>43</v>
      </c>
      <c r="K6465" t="s">
        <v>209</v>
      </c>
      <c r="L6465" t="s">
        <v>210</v>
      </c>
      <c r="M6465">
        <v>1</v>
      </c>
      <c r="N6465">
        <v>476</v>
      </c>
      <c r="O6465" t="s">
        <v>103</v>
      </c>
      <c r="P6465" t="s">
        <v>56</v>
      </c>
      <c r="Q6465">
        <v>400060</v>
      </c>
    </row>
    <row r="6466" spans="1:17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89</v>
      </c>
      <c r="G6466" s="1">
        <v>44685</v>
      </c>
      <c r="H6466" t="s">
        <v>36660</v>
      </c>
      <c r="I6466" t="s">
        <v>21</v>
      </c>
      <c r="J6466" t="s">
        <v>22</v>
      </c>
      <c r="K6466" t="s">
        <v>33</v>
      </c>
      <c r="L6466" t="s">
        <v>39</v>
      </c>
      <c r="M6466">
        <v>1</v>
      </c>
      <c r="N6466">
        <v>1112</v>
      </c>
      <c r="O6466" t="s">
        <v>9948</v>
      </c>
      <c r="P6466" t="s">
        <v>111</v>
      </c>
      <c r="Q6466">
        <v>245304</v>
      </c>
    </row>
    <row r="6467" spans="1:17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89</v>
      </c>
      <c r="G6467" s="1">
        <v>44685</v>
      </c>
      <c r="H6467" t="s">
        <v>36660</v>
      </c>
      <c r="I6467" t="s">
        <v>21</v>
      </c>
      <c r="J6467" t="s">
        <v>22</v>
      </c>
      <c r="K6467" t="s">
        <v>24</v>
      </c>
      <c r="L6467" t="s">
        <v>39</v>
      </c>
      <c r="M6467">
        <v>1</v>
      </c>
      <c r="N6467">
        <v>888</v>
      </c>
      <c r="O6467" t="s">
        <v>6121</v>
      </c>
      <c r="P6467" t="s">
        <v>80</v>
      </c>
      <c r="Q6467">
        <v>781038</v>
      </c>
    </row>
    <row r="6468" spans="1:17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89</v>
      </c>
      <c r="G6468" s="1">
        <v>44685</v>
      </c>
      <c r="H6468" t="s">
        <v>36660</v>
      </c>
      <c r="I6468" t="s">
        <v>21</v>
      </c>
      <c r="J6468" t="s">
        <v>52</v>
      </c>
      <c r="K6468" t="s">
        <v>33</v>
      </c>
      <c r="L6468" t="s">
        <v>98</v>
      </c>
      <c r="M6468">
        <v>1</v>
      </c>
      <c r="N6468">
        <v>1238</v>
      </c>
      <c r="O6468" t="s">
        <v>59</v>
      </c>
      <c r="P6468" t="s">
        <v>60</v>
      </c>
      <c r="Q6468">
        <v>560105</v>
      </c>
    </row>
    <row r="6469" spans="1:17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90</v>
      </c>
      <c r="G6469" s="1">
        <v>44685</v>
      </c>
      <c r="H6469" t="s">
        <v>36660</v>
      </c>
      <c r="I6469" t="s">
        <v>21</v>
      </c>
      <c r="J6469" t="s">
        <v>62</v>
      </c>
      <c r="K6469" t="s">
        <v>33</v>
      </c>
      <c r="L6469" t="s">
        <v>45</v>
      </c>
      <c r="M6469">
        <v>1</v>
      </c>
      <c r="N6469">
        <v>597</v>
      </c>
      <c r="O6469" t="s">
        <v>79</v>
      </c>
      <c r="P6469" t="s">
        <v>80</v>
      </c>
      <c r="Q6469">
        <v>781006</v>
      </c>
    </row>
    <row r="6470" spans="1:17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89</v>
      </c>
      <c r="G6470" s="1">
        <v>44685</v>
      </c>
      <c r="H6470" t="s">
        <v>36660</v>
      </c>
      <c r="I6470" t="s">
        <v>21</v>
      </c>
      <c r="J6470" t="s">
        <v>43</v>
      </c>
      <c r="K6470" t="s">
        <v>75</v>
      </c>
      <c r="L6470" t="s">
        <v>39</v>
      </c>
      <c r="M6470">
        <v>1</v>
      </c>
      <c r="N6470">
        <v>423</v>
      </c>
      <c r="O6470" t="s">
        <v>2928</v>
      </c>
      <c r="P6470" t="s">
        <v>145</v>
      </c>
      <c r="Q6470">
        <v>360007</v>
      </c>
    </row>
    <row r="6471" spans="1:17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89</v>
      </c>
      <c r="G6471" s="1">
        <v>44685</v>
      </c>
      <c r="H6471" t="s">
        <v>36660</v>
      </c>
      <c r="I6471" t="s">
        <v>21</v>
      </c>
      <c r="J6471" t="s">
        <v>22</v>
      </c>
      <c r="K6471" t="s">
        <v>24</v>
      </c>
      <c r="L6471" t="s">
        <v>39</v>
      </c>
      <c r="M6471">
        <v>1</v>
      </c>
      <c r="N6471">
        <v>777</v>
      </c>
      <c r="O6471" t="s">
        <v>889</v>
      </c>
      <c r="P6471" t="s">
        <v>70</v>
      </c>
      <c r="Q6471">
        <v>531163</v>
      </c>
    </row>
    <row r="6472" spans="1:17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89</v>
      </c>
      <c r="G6472" s="1">
        <v>44685</v>
      </c>
      <c r="H6472" t="s">
        <v>36660</v>
      </c>
      <c r="I6472" t="s">
        <v>21</v>
      </c>
      <c r="J6472" t="s">
        <v>22</v>
      </c>
      <c r="K6472" t="s">
        <v>33</v>
      </c>
      <c r="L6472" t="s">
        <v>34</v>
      </c>
      <c r="M6472">
        <v>2</v>
      </c>
      <c r="N6472">
        <v>1320</v>
      </c>
      <c r="O6472" t="s">
        <v>4148</v>
      </c>
      <c r="P6472" t="s">
        <v>47</v>
      </c>
      <c r="Q6472">
        <v>629002</v>
      </c>
    </row>
    <row r="6473" spans="1:17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89</v>
      </c>
      <c r="G6473" s="1">
        <v>44685</v>
      </c>
      <c r="H6473" t="s">
        <v>36660</v>
      </c>
      <c r="I6473" t="s">
        <v>21</v>
      </c>
      <c r="J6473" t="s">
        <v>62</v>
      </c>
      <c r="K6473" t="s">
        <v>209</v>
      </c>
      <c r="L6473" t="s">
        <v>210</v>
      </c>
      <c r="M6473">
        <v>1</v>
      </c>
      <c r="N6473">
        <v>383</v>
      </c>
      <c r="O6473" t="s">
        <v>9958</v>
      </c>
      <c r="P6473" t="s">
        <v>73</v>
      </c>
      <c r="Q6473">
        <v>673307</v>
      </c>
    </row>
    <row r="6474" spans="1:17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89</v>
      </c>
      <c r="G6474" s="1">
        <v>44685</v>
      </c>
      <c r="H6474" t="s">
        <v>36660</v>
      </c>
      <c r="I6474" t="s">
        <v>21</v>
      </c>
      <c r="J6474" t="s">
        <v>88</v>
      </c>
      <c r="K6474" t="s">
        <v>24</v>
      </c>
      <c r="L6474" t="s">
        <v>66</v>
      </c>
      <c r="M6474">
        <v>1</v>
      </c>
      <c r="N6474">
        <v>544</v>
      </c>
      <c r="O6474" t="s">
        <v>6739</v>
      </c>
      <c r="P6474" t="s">
        <v>145</v>
      </c>
      <c r="Q6474">
        <v>360490</v>
      </c>
    </row>
    <row r="6475" spans="1:17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89</v>
      </c>
      <c r="G6475" s="1">
        <v>44685</v>
      </c>
      <c r="H6475" t="s">
        <v>36660</v>
      </c>
      <c r="I6475" t="s">
        <v>21</v>
      </c>
      <c r="J6475" t="s">
        <v>22</v>
      </c>
      <c r="K6475" t="s">
        <v>24</v>
      </c>
      <c r="L6475" t="s">
        <v>45</v>
      </c>
      <c r="M6475">
        <v>1</v>
      </c>
      <c r="N6475">
        <v>435</v>
      </c>
      <c r="O6475" t="s">
        <v>110</v>
      </c>
      <c r="P6475" t="s">
        <v>111</v>
      </c>
      <c r="Q6475">
        <v>226016</v>
      </c>
    </row>
    <row r="6476" spans="1:17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89</v>
      </c>
      <c r="G6476" s="1">
        <v>44685</v>
      </c>
      <c r="H6476" t="s">
        <v>36660</v>
      </c>
      <c r="I6476" t="s">
        <v>228</v>
      </c>
      <c r="J6476" t="s">
        <v>22</v>
      </c>
      <c r="K6476" t="s">
        <v>33</v>
      </c>
      <c r="L6476" t="s">
        <v>39</v>
      </c>
      <c r="M6476">
        <v>1</v>
      </c>
      <c r="N6476">
        <v>626</v>
      </c>
      <c r="O6476" t="s">
        <v>59</v>
      </c>
      <c r="P6476" t="s">
        <v>60</v>
      </c>
      <c r="Q6476">
        <v>560091</v>
      </c>
    </row>
    <row r="6477" spans="1:17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89</v>
      </c>
      <c r="G6477" s="1">
        <v>44685</v>
      </c>
      <c r="H6477" t="s">
        <v>36660</v>
      </c>
      <c r="I6477" t="s">
        <v>21</v>
      </c>
      <c r="J6477" t="s">
        <v>43</v>
      </c>
      <c r="K6477" t="s">
        <v>24</v>
      </c>
      <c r="L6477" t="s">
        <v>34</v>
      </c>
      <c r="M6477">
        <v>1</v>
      </c>
      <c r="N6477">
        <v>544</v>
      </c>
      <c r="O6477" t="s">
        <v>9962</v>
      </c>
      <c r="P6477" t="s">
        <v>60</v>
      </c>
      <c r="Q6477">
        <v>560062</v>
      </c>
    </row>
    <row r="6478" spans="1:17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89</v>
      </c>
      <c r="G6478" s="1">
        <v>44685</v>
      </c>
      <c r="H6478" t="s">
        <v>36660</v>
      </c>
      <c r="I6478" t="s">
        <v>21</v>
      </c>
      <c r="J6478" t="s">
        <v>52</v>
      </c>
      <c r="K6478" t="s">
        <v>33</v>
      </c>
      <c r="L6478" t="s">
        <v>109</v>
      </c>
      <c r="M6478">
        <v>1</v>
      </c>
      <c r="N6478">
        <v>758</v>
      </c>
      <c r="O6478" t="s">
        <v>144</v>
      </c>
      <c r="P6478" t="s">
        <v>145</v>
      </c>
      <c r="Q6478">
        <v>382449</v>
      </c>
    </row>
    <row r="6479" spans="1:17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89</v>
      </c>
      <c r="G6479" s="1">
        <v>44685</v>
      </c>
      <c r="H6479" t="s">
        <v>36660</v>
      </c>
      <c r="I6479" t="s">
        <v>21</v>
      </c>
      <c r="J6479" t="s">
        <v>52</v>
      </c>
      <c r="K6479" t="s">
        <v>33</v>
      </c>
      <c r="L6479" t="s">
        <v>39</v>
      </c>
      <c r="M6479">
        <v>1</v>
      </c>
      <c r="N6479">
        <v>1163</v>
      </c>
      <c r="O6479" t="s">
        <v>90</v>
      </c>
      <c r="P6479" t="s">
        <v>91</v>
      </c>
      <c r="Q6479">
        <v>110003</v>
      </c>
    </row>
    <row r="6480" spans="1:17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90</v>
      </c>
      <c r="G6480" s="1">
        <v>44685</v>
      </c>
      <c r="H6480" t="s">
        <v>36660</v>
      </c>
      <c r="I6480" t="s">
        <v>21</v>
      </c>
      <c r="J6480" t="s">
        <v>52</v>
      </c>
      <c r="K6480" t="s">
        <v>75</v>
      </c>
      <c r="L6480" t="s">
        <v>34</v>
      </c>
      <c r="M6480">
        <v>1</v>
      </c>
      <c r="N6480">
        <v>493</v>
      </c>
      <c r="O6480" t="s">
        <v>617</v>
      </c>
      <c r="P6480" t="s">
        <v>73</v>
      </c>
      <c r="Q6480">
        <v>680008</v>
      </c>
    </row>
    <row r="6481" spans="1:17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89</v>
      </c>
      <c r="G6481" s="1">
        <v>44685</v>
      </c>
      <c r="H6481" t="s">
        <v>36660</v>
      </c>
      <c r="I6481" t="s">
        <v>21</v>
      </c>
      <c r="J6481" t="s">
        <v>52</v>
      </c>
      <c r="K6481" t="s">
        <v>24</v>
      </c>
      <c r="L6481" t="s">
        <v>66</v>
      </c>
      <c r="M6481">
        <v>1</v>
      </c>
      <c r="N6481">
        <v>301</v>
      </c>
      <c r="O6481" t="s">
        <v>387</v>
      </c>
      <c r="P6481" t="s">
        <v>47</v>
      </c>
      <c r="Q6481">
        <v>641035</v>
      </c>
    </row>
    <row r="6482" spans="1:17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89</v>
      </c>
      <c r="G6482" s="1">
        <v>44685</v>
      </c>
      <c r="H6482" t="s">
        <v>36660</v>
      </c>
      <c r="I6482" t="s">
        <v>21</v>
      </c>
      <c r="J6482" t="s">
        <v>52</v>
      </c>
      <c r="K6482" t="s">
        <v>33</v>
      </c>
      <c r="L6482" t="s">
        <v>39</v>
      </c>
      <c r="M6482">
        <v>1</v>
      </c>
      <c r="N6482">
        <v>1163</v>
      </c>
      <c r="O6482" t="s">
        <v>59</v>
      </c>
      <c r="P6482" t="s">
        <v>60</v>
      </c>
      <c r="Q6482">
        <v>560092</v>
      </c>
    </row>
    <row r="6483" spans="1:17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89</v>
      </c>
      <c r="G6483" s="1">
        <v>44685</v>
      </c>
      <c r="H6483" t="s">
        <v>36660</v>
      </c>
      <c r="I6483" t="s">
        <v>21</v>
      </c>
      <c r="J6483" t="s">
        <v>22</v>
      </c>
      <c r="K6483" t="s">
        <v>33</v>
      </c>
      <c r="L6483" t="s">
        <v>34</v>
      </c>
      <c r="M6483">
        <v>1</v>
      </c>
      <c r="N6483">
        <v>579</v>
      </c>
      <c r="O6483" t="s">
        <v>85</v>
      </c>
      <c r="P6483" t="s">
        <v>86</v>
      </c>
      <c r="Q6483">
        <v>500043</v>
      </c>
    </row>
    <row r="6484" spans="1:17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89</v>
      </c>
      <c r="G6484" s="1">
        <v>44685</v>
      </c>
      <c r="H6484" t="s">
        <v>36660</v>
      </c>
      <c r="I6484" t="s">
        <v>21</v>
      </c>
      <c r="J6484" t="s">
        <v>43</v>
      </c>
      <c r="K6484" t="s">
        <v>54</v>
      </c>
      <c r="L6484" t="s">
        <v>98</v>
      </c>
      <c r="M6484">
        <v>1</v>
      </c>
      <c r="N6484">
        <v>786</v>
      </c>
      <c r="O6484" t="s">
        <v>85</v>
      </c>
      <c r="P6484" t="s">
        <v>86</v>
      </c>
      <c r="Q6484">
        <v>500020</v>
      </c>
    </row>
    <row r="6485" spans="1:17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89</v>
      </c>
      <c r="G6485" s="1">
        <v>44685</v>
      </c>
      <c r="H6485" t="s">
        <v>36660</v>
      </c>
      <c r="I6485" t="s">
        <v>21</v>
      </c>
      <c r="J6485" t="s">
        <v>62</v>
      </c>
      <c r="K6485" t="s">
        <v>75</v>
      </c>
      <c r="L6485" t="s">
        <v>109</v>
      </c>
      <c r="M6485">
        <v>1</v>
      </c>
      <c r="N6485">
        <v>469</v>
      </c>
      <c r="O6485" t="s">
        <v>226</v>
      </c>
      <c r="P6485" t="s">
        <v>60</v>
      </c>
      <c r="Q6485">
        <v>560093</v>
      </c>
    </row>
    <row r="6486" spans="1:17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89</v>
      </c>
      <c r="G6486" s="1">
        <v>44685</v>
      </c>
      <c r="H6486" t="s">
        <v>36660</v>
      </c>
      <c r="I6486" t="s">
        <v>21</v>
      </c>
      <c r="J6486" t="s">
        <v>22</v>
      </c>
      <c r="K6486" t="s">
        <v>33</v>
      </c>
      <c r="L6486" t="s">
        <v>66</v>
      </c>
      <c r="M6486">
        <v>1</v>
      </c>
      <c r="N6486">
        <v>857</v>
      </c>
      <c r="O6486" t="s">
        <v>110</v>
      </c>
      <c r="P6486" t="s">
        <v>111</v>
      </c>
      <c r="Q6486">
        <v>226022</v>
      </c>
    </row>
    <row r="6487" spans="1:17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89</v>
      </c>
      <c r="G6487" s="1">
        <v>44685</v>
      </c>
      <c r="H6487" t="s">
        <v>36660</v>
      </c>
      <c r="I6487" t="s">
        <v>21</v>
      </c>
      <c r="J6487" t="s">
        <v>22</v>
      </c>
      <c r="K6487" t="s">
        <v>24</v>
      </c>
      <c r="L6487" t="s">
        <v>66</v>
      </c>
      <c r="M6487">
        <v>1</v>
      </c>
      <c r="N6487">
        <v>435</v>
      </c>
      <c r="O6487" t="s">
        <v>85</v>
      </c>
      <c r="P6487" t="s">
        <v>86</v>
      </c>
      <c r="Q6487">
        <v>500100</v>
      </c>
    </row>
    <row r="6488" spans="1:17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90</v>
      </c>
      <c r="G6488" s="1">
        <v>44685</v>
      </c>
      <c r="H6488" t="s">
        <v>36660</v>
      </c>
      <c r="I6488" t="s">
        <v>286</v>
      </c>
      <c r="J6488" t="s">
        <v>22</v>
      </c>
      <c r="K6488" t="s">
        <v>33</v>
      </c>
      <c r="L6488" t="s">
        <v>45</v>
      </c>
      <c r="M6488">
        <v>1</v>
      </c>
      <c r="N6488">
        <v>999</v>
      </c>
      <c r="O6488" t="s">
        <v>310</v>
      </c>
      <c r="P6488" t="s">
        <v>111</v>
      </c>
      <c r="Q6488">
        <v>210301</v>
      </c>
    </row>
    <row r="6489" spans="1:17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90</v>
      </c>
      <c r="G6489" s="1">
        <v>44685</v>
      </c>
      <c r="H6489" t="s">
        <v>36660</v>
      </c>
      <c r="I6489" t="s">
        <v>21</v>
      </c>
      <c r="J6489" t="s">
        <v>43</v>
      </c>
      <c r="K6489" t="s">
        <v>33</v>
      </c>
      <c r="L6489" t="s">
        <v>45</v>
      </c>
      <c r="M6489">
        <v>1</v>
      </c>
      <c r="N6489">
        <v>635</v>
      </c>
      <c r="O6489" t="s">
        <v>59</v>
      </c>
      <c r="P6489" t="s">
        <v>60</v>
      </c>
      <c r="Q6489">
        <v>560016</v>
      </c>
    </row>
    <row r="6490" spans="1:17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89</v>
      </c>
      <c r="G6490" s="1">
        <v>44685</v>
      </c>
      <c r="H6490" t="s">
        <v>36660</v>
      </c>
      <c r="I6490" t="s">
        <v>21</v>
      </c>
      <c r="J6490" t="s">
        <v>43</v>
      </c>
      <c r="K6490" t="s">
        <v>24</v>
      </c>
      <c r="L6490" t="s">
        <v>98</v>
      </c>
      <c r="M6490">
        <v>1</v>
      </c>
      <c r="N6490">
        <v>399</v>
      </c>
      <c r="O6490" t="s">
        <v>135</v>
      </c>
      <c r="P6490" t="s">
        <v>47</v>
      </c>
      <c r="Q6490">
        <v>600002</v>
      </c>
    </row>
    <row r="6491" spans="1:17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90</v>
      </c>
      <c r="G6491" s="1">
        <v>44685</v>
      </c>
      <c r="H6491" t="s">
        <v>36660</v>
      </c>
      <c r="I6491" t="s">
        <v>21</v>
      </c>
      <c r="J6491" t="s">
        <v>22</v>
      </c>
      <c r="K6491" t="s">
        <v>24</v>
      </c>
      <c r="L6491" t="s">
        <v>109</v>
      </c>
      <c r="M6491">
        <v>1</v>
      </c>
      <c r="N6491">
        <v>363</v>
      </c>
      <c r="O6491" t="s">
        <v>1082</v>
      </c>
      <c r="P6491" t="s">
        <v>56</v>
      </c>
      <c r="Q6491">
        <v>401301</v>
      </c>
    </row>
    <row r="6492" spans="1:17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90</v>
      </c>
      <c r="G6492" s="1">
        <v>44685</v>
      </c>
      <c r="H6492" t="s">
        <v>36660</v>
      </c>
      <c r="I6492" t="s">
        <v>21</v>
      </c>
      <c r="J6492" t="s">
        <v>31</v>
      </c>
      <c r="K6492" t="s">
        <v>75</v>
      </c>
      <c r="L6492" t="s">
        <v>45</v>
      </c>
      <c r="M6492">
        <v>1</v>
      </c>
      <c r="N6492">
        <v>421</v>
      </c>
      <c r="O6492" t="s">
        <v>9979</v>
      </c>
      <c r="P6492" t="s">
        <v>36</v>
      </c>
      <c r="Q6492">
        <v>126102</v>
      </c>
    </row>
    <row r="6493" spans="1:17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90</v>
      </c>
      <c r="G6493" s="1">
        <v>44685</v>
      </c>
      <c r="H6493" t="s">
        <v>36660</v>
      </c>
      <c r="I6493" t="s">
        <v>21</v>
      </c>
      <c r="J6493" t="s">
        <v>52</v>
      </c>
      <c r="K6493" t="s">
        <v>54</v>
      </c>
      <c r="L6493" t="s">
        <v>109</v>
      </c>
      <c r="M6493">
        <v>1</v>
      </c>
      <c r="N6493">
        <v>665</v>
      </c>
      <c r="O6493" t="s">
        <v>422</v>
      </c>
      <c r="P6493" t="s">
        <v>111</v>
      </c>
      <c r="Q6493">
        <v>251001</v>
      </c>
    </row>
    <row r="6494" spans="1:17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89</v>
      </c>
      <c r="G6494" s="1">
        <v>44685</v>
      </c>
      <c r="H6494" t="s">
        <v>36660</v>
      </c>
      <c r="I6494" t="s">
        <v>21</v>
      </c>
      <c r="J6494" t="s">
        <v>22</v>
      </c>
      <c r="K6494" t="s">
        <v>54</v>
      </c>
      <c r="L6494" t="s">
        <v>25</v>
      </c>
      <c r="M6494">
        <v>1</v>
      </c>
      <c r="N6494">
        <v>721</v>
      </c>
      <c r="O6494" t="s">
        <v>85</v>
      </c>
      <c r="P6494" t="s">
        <v>86</v>
      </c>
      <c r="Q6494">
        <v>500016</v>
      </c>
    </row>
    <row r="6495" spans="1:17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89</v>
      </c>
      <c r="G6495" s="1">
        <v>44685</v>
      </c>
      <c r="H6495" t="s">
        <v>36660</v>
      </c>
      <c r="I6495" t="s">
        <v>21</v>
      </c>
      <c r="J6495" t="s">
        <v>62</v>
      </c>
      <c r="K6495" t="s">
        <v>33</v>
      </c>
      <c r="L6495" t="s">
        <v>45</v>
      </c>
      <c r="M6495">
        <v>1</v>
      </c>
      <c r="N6495">
        <v>597</v>
      </c>
      <c r="O6495" t="s">
        <v>110</v>
      </c>
      <c r="P6495" t="s">
        <v>111</v>
      </c>
      <c r="Q6495">
        <v>226021</v>
      </c>
    </row>
    <row r="6496" spans="1:17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89</v>
      </c>
      <c r="G6496" s="1">
        <v>44685</v>
      </c>
      <c r="H6496" t="s">
        <v>36660</v>
      </c>
      <c r="I6496" t="s">
        <v>21</v>
      </c>
      <c r="J6496" t="s">
        <v>43</v>
      </c>
      <c r="K6496" t="s">
        <v>33</v>
      </c>
      <c r="L6496" t="s">
        <v>109</v>
      </c>
      <c r="M6496">
        <v>1</v>
      </c>
      <c r="N6496">
        <v>759</v>
      </c>
      <c r="O6496" t="s">
        <v>103</v>
      </c>
      <c r="P6496" t="s">
        <v>56</v>
      </c>
      <c r="Q6496">
        <v>400016</v>
      </c>
    </row>
    <row r="6497" spans="1:17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89</v>
      </c>
      <c r="G6497" s="1">
        <v>44685</v>
      </c>
      <c r="H6497" t="s">
        <v>36660</v>
      </c>
      <c r="I6497" t="s">
        <v>21</v>
      </c>
      <c r="J6497" t="s">
        <v>52</v>
      </c>
      <c r="K6497" t="s">
        <v>33</v>
      </c>
      <c r="L6497" t="s">
        <v>45</v>
      </c>
      <c r="M6497">
        <v>1</v>
      </c>
      <c r="N6497">
        <v>979</v>
      </c>
      <c r="O6497" t="s">
        <v>230</v>
      </c>
      <c r="P6497" t="s">
        <v>56</v>
      </c>
      <c r="Q6497">
        <v>421301</v>
      </c>
    </row>
    <row r="6498" spans="1:17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89</v>
      </c>
      <c r="G6498" s="1">
        <v>44685</v>
      </c>
      <c r="H6498" t="s">
        <v>36660</v>
      </c>
      <c r="I6498" t="s">
        <v>286</v>
      </c>
      <c r="J6498" t="s">
        <v>52</v>
      </c>
      <c r="K6498" t="s">
        <v>54</v>
      </c>
      <c r="L6498" t="s">
        <v>109</v>
      </c>
      <c r="M6498">
        <v>1</v>
      </c>
      <c r="N6498">
        <v>735</v>
      </c>
      <c r="O6498" t="s">
        <v>329</v>
      </c>
      <c r="P6498" t="s">
        <v>100</v>
      </c>
      <c r="Q6498">
        <v>313001</v>
      </c>
    </row>
    <row r="6499" spans="1:17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90</v>
      </c>
      <c r="G6499" s="1">
        <v>44685</v>
      </c>
      <c r="H6499" t="s">
        <v>36660</v>
      </c>
      <c r="I6499" t="s">
        <v>21</v>
      </c>
      <c r="J6499" t="s">
        <v>57</v>
      </c>
      <c r="K6499" t="s">
        <v>24</v>
      </c>
      <c r="L6499" t="s">
        <v>39</v>
      </c>
      <c r="M6499">
        <v>1</v>
      </c>
      <c r="N6499">
        <v>301</v>
      </c>
      <c r="O6499" t="s">
        <v>72</v>
      </c>
      <c r="P6499" t="s">
        <v>73</v>
      </c>
      <c r="Q6499">
        <v>695002</v>
      </c>
    </row>
    <row r="6500" spans="1:17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89</v>
      </c>
      <c r="G6500" s="1">
        <v>44685</v>
      </c>
      <c r="H6500" t="s">
        <v>36660</v>
      </c>
      <c r="I6500" t="s">
        <v>21</v>
      </c>
      <c r="J6500" t="s">
        <v>57</v>
      </c>
      <c r="K6500" t="s">
        <v>24</v>
      </c>
      <c r="L6500" t="s">
        <v>66</v>
      </c>
      <c r="M6500">
        <v>1</v>
      </c>
      <c r="N6500">
        <v>399</v>
      </c>
      <c r="O6500" t="s">
        <v>2416</v>
      </c>
      <c r="P6500" t="s">
        <v>70</v>
      </c>
      <c r="Q6500">
        <v>533105</v>
      </c>
    </row>
    <row r="6501" spans="1:17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90</v>
      </c>
      <c r="G6501" s="1">
        <v>44685</v>
      </c>
      <c r="H6501" t="s">
        <v>36660</v>
      </c>
      <c r="I6501" t="s">
        <v>21</v>
      </c>
      <c r="J6501" t="s">
        <v>52</v>
      </c>
      <c r="K6501" t="s">
        <v>33</v>
      </c>
      <c r="L6501" t="s">
        <v>45</v>
      </c>
      <c r="M6501">
        <v>1</v>
      </c>
      <c r="N6501">
        <v>999</v>
      </c>
      <c r="O6501" t="s">
        <v>85</v>
      </c>
      <c r="P6501" t="s">
        <v>86</v>
      </c>
      <c r="Q6501">
        <v>500020</v>
      </c>
    </row>
    <row r="6502" spans="1:17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90</v>
      </c>
      <c r="G6502" s="1">
        <v>44685</v>
      </c>
      <c r="H6502" t="s">
        <v>36660</v>
      </c>
      <c r="I6502" t="s">
        <v>21</v>
      </c>
      <c r="J6502" t="s">
        <v>43</v>
      </c>
      <c r="K6502" t="s">
        <v>24</v>
      </c>
      <c r="L6502" t="s">
        <v>25</v>
      </c>
      <c r="M6502">
        <v>1</v>
      </c>
      <c r="N6502">
        <v>698</v>
      </c>
      <c r="O6502" t="s">
        <v>9990</v>
      </c>
      <c r="P6502" t="s">
        <v>247</v>
      </c>
      <c r="Q6502">
        <v>851205</v>
      </c>
    </row>
    <row r="6503" spans="1:17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90</v>
      </c>
      <c r="G6503" s="1">
        <v>44685</v>
      </c>
      <c r="H6503" t="s">
        <v>36660</v>
      </c>
      <c r="I6503" t="s">
        <v>21</v>
      </c>
      <c r="J6503" t="s">
        <v>43</v>
      </c>
      <c r="K6503" t="s">
        <v>33</v>
      </c>
      <c r="L6503" t="s">
        <v>109</v>
      </c>
      <c r="M6503">
        <v>1</v>
      </c>
      <c r="N6503">
        <v>698</v>
      </c>
      <c r="O6503" t="s">
        <v>9992</v>
      </c>
      <c r="P6503" t="s">
        <v>86</v>
      </c>
      <c r="Q6503">
        <v>505327</v>
      </c>
    </row>
    <row r="6504" spans="1:17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90</v>
      </c>
      <c r="G6504" s="1">
        <v>44685</v>
      </c>
      <c r="H6504" t="s">
        <v>36660</v>
      </c>
      <c r="I6504" t="s">
        <v>21</v>
      </c>
      <c r="J6504" t="s">
        <v>43</v>
      </c>
      <c r="K6504" t="s">
        <v>33</v>
      </c>
      <c r="L6504" t="s">
        <v>34</v>
      </c>
      <c r="M6504">
        <v>1</v>
      </c>
      <c r="N6504">
        <v>747</v>
      </c>
      <c r="O6504" t="s">
        <v>59</v>
      </c>
      <c r="P6504" t="s">
        <v>60</v>
      </c>
      <c r="Q6504">
        <v>560092</v>
      </c>
    </row>
    <row r="6505" spans="1:17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89</v>
      </c>
      <c r="G6505" s="1">
        <v>44685</v>
      </c>
      <c r="H6505" t="s">
        <v>36660</v>
      </c>
      <c r="I6505" t="s">
        <v>21</v>
      </c>
      <c r="J6505" t="s">
        <v>62</v>
      </c>
      <c r="K6505" t="s">
        <v>54</v>
      </c>
      <c r="L6505" t="s">
        <v>34</v>
      </c>
      <c r="M6505">
        <v>1</v>
      </c>
      <c r="N6505">
        <v>771</v>
      </c>
      <c r="O6505" t="s">
        <v>9995</v>
      </c>
      <c r="P6505" t="s">
        <v>73</v>
      </c>
      <c r="Q6505">
        <v>685561</v>
      </c>
    </row>
    <row r="6506" spans="1:17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89</v>
      </c>
      <c r="G6506" s="1">
        <v>44685</v>
      </c>
      <c r="H6506" t="s">
        <v>36660</v>
      </c>
      <c r="I6506" t="s">
        <v>21</v>
      </c>
      <c r="J6506" t="s">
        <v>52</v>
      </c>
      <c r="K6506" t="s">
        <v>24</v>
      </c>
      <c r="L6506" t="s">
        <v>34</v>
      </c>
      <c r="M6506">
        <v>1</v>
      </c>
      <c r="N6506">
        <v>435</v>
      </c>
      <c r="O6506" t="s">
        <v>4417</v>
      </c>
      <c r="P6506" t="s">
        <v>100</v>
      </c>
      <c r="Q6506">
        <v>313001</v>
      </c>
    </row>
    <row r="6507" spans="1:17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89</v>
      </c>
      <c r="G6507" s="1">
        <v>44685</v>
      </c>
      <c r="H6507" t="s">
        <v>36660</v>
      </c>
      <c r="I6507" t="s">
        <v>21</v>
      </c>
      <c r="J6507" t="s">
        <v>43</v>
      </c>
      <c r="K6507" t="s">
        <v>75</v>
      </c>
      <c r="L6507" t="s">
        <v>45</v>
      </c>
      <c r="M6507">
        <v>1</v>
      </c>
      <c r="N6507">
        <v>574</v>
      </c>
      <c r="O6507" t="s">
        <v>35</v>
      </c>
      <c r="P6507" t="s">
        <v>36</v>
      </c>
      <c r="Q6507">
        <v>122002</v>
      </c>
    </row>
    <row r="6508" spans="1:17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89</v>
      </c>
      <c r="G6508" s="1">
        <v>44685</v>
      </c>
      <c r="H6508" t="s">
        <v>36660</v>
      </c>
      <c r="I6508" t="s">
        <v>21</v>
      </c>
      <c r="J6508" t="s">
        <v>43</v>
      </c>
      <c r="K6508" t="s">
        <v>24</v>
      </c>
      <c r="L6508" t="s">
        <v>45</v>
      </c>
      <c r="M6508">
        <v>1</v>
      </c>
      <c r="N6508">
        <v>517</v>
      </c>
      <c r="O6508" t="s">
        <v>3996</v>
      </c>
      <c r="P6508" t="s">
        <v>86</v>
      </c>
      <c r="Q6508">
        <v>505001</v>
      </c>
    </row>
    <row r="6509" spans="1:17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89</v>
      </c>
      <c r="G6509" s="1">
        <v>44685</v>
      </c>
      <c r="H6509" t="s">
        <v>36660</v>
      </c>
      <c r="I6509" t="s">
        <v>21</v>
      </c>
      <c r="J6509" t="s">
        <v>52</v>
      </c>
      <c r="K6509" t="s">
        <v>33</v>
      </c>
      <c r="L6509" t="s">
        <v>25</v>
      </c>
      <c r="M6509">
        <v>1</v>
      </c>
      <c r="N6509">
        <v>969</v>
      </c>
      <c r="O6509" t="s">
        <v>856</v>
      </c>
      <c r="P6509" t="s">
        <v>133</v>
      </c>
      <c r="Q6509">
        <v>248001</v>
      </c>
    </row>
    <row r="6510" spans="1:17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89</v>
      </c>
      <c r="G6510" s="1">
        <v>44685</v>
      </c>
      <c r="H6510" t="s">
        <v>36660</v>
      </c>
      <c r="I6510" t="s">
        <v>21</v>
      </c>
      <c r="J6510" t="s">
        <v>43</v>
      </c>
      <c r="K6510" t="s">
        <v>24</v>
      </c>
      <c r="L6510" t="s">
        <v>25</v>
      </c>
      <c r="M6510">
        <v>1</v>
      </c>
      <c r="N6510">
        <v>771</v>
      </c>
      <c r="O6510" t="s">
        <v>85</v>
      </c>
      <c r="P6510" t="s">
        <v>86</v>
      </c>
      <c r="Q6510">
        <v>500006</v>
      </c>
    </row>
    <row r="6511" spans="1:17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89</v>
      </c>
      <c r="G6511" s="1">
        <v>44685</v>
      </c>
      <c r="H6511" t="s">
        <v>36660</v>
      </c>
      <c r="I6511" t="s">
        <v>21</v>
      </c>
      <c r="J6511" t="s">
        <v>43</v>
      </c>
      <c r="K6511" t="s">
        <v>24</v>
      </c>
      <c r="L6511" t="s">
        <v>25</v>
      </c>
      <c r="M6511">
        <v>1</v>
      </c>
      <c r="N6511">
        <v>475</v>
      </c>
      <c r="O6511" t="s">
        <v>981</v>
      </c>
      <c r="P6511" t="s">
        <v>86</v>
      </c>
      <c r="Q6511">
        <v>500038</v>
      </c>
    </row>
    <row r="6512" spans="1:17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90</v>
      </c>
      <c r="G6512" s="1">
        <v>44685</v>
      </c>
      <c r="H6512" t="s">
        <v>36660</v>
      </c>
      <c r="I6512" t="s">
        <v>21</v>
      </c>
      <c r="J6512" t="s">
        <v>22</v>
      </c>
      <c r="K6512" t="s">
        <v>33</v>
      </c>
      <c r="L6512" t="s">
        <v>98</v>
      </c>
      <c r="M6512">
        <v>1</v>
      </c>
      <c r="N6512">
        <v>599</v>
      </c>
      <c r="O6512" t="s">
        <v>135</v>
      </c>
      <c r="P6512" t="s">
        <v>47</v>
      </c>
      <c r="Q6512">
        <v>600078</v>
      </c>
    </row>
    <row r="6513" spans="1:17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89</v>
      </c>
      <c r="G6513" s="1">
        <v>44685</v>
      </c>
      <c r="H6513" t="s">
        <v>36660</v>
      </c>
      <c r="I6513" t="s">
        <v>21</v>
      </c>
      <c r="J6513" t="s">
        <v>52</v>
      </c>
      <c r="K6513" t="s">
        <v>33</v>
      </c>
      <c r="L6513" t="s">
        <v>109</v>
      </c>
      <c r="M6513">
        <v>1</v>
      </c>
      <c r="N6513">
        <v>841</v>
      </c>
      <c r="O6513" t="s">
        <v>103</v>
      </c>
      <c r="P6513" t="s">
        <v>56</v>
      </c>
      <c r="Q6513">
        <v>400071</v>
      </c>
    </row>
    <row r="6514" spans="1:17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89</v>
      </c>
      <c r="G6514" s="1">
        <v>44685</v>
      </c>
      <c r="H6514" t="s">
        <v>36660</v>
      </c>
      <c r="I6514" t="s">
        <v>21</v>
      </c>
      <c r="J6514" t="s">
        <v>52</v>
      </c>
      <c r="K6514" t="s">
        <v>33</v>
      </c>
      <c r="L6514" t="s">
        <v>45</v>
      </c>
      <c r="M6514">
        <v>1</v>
      </c>
      <c r="N6514">
        <v>835</v>
      </c>
      <c r="O6514" t="s">
        <v>2138</v>
      </c>
      <c r="P6514" t="s">
        <v>60</v>
      </c>
      <c r="Q6514">
        <v>572102</v>
      </c>
    </row>
    <row r="6515" spans="1:17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90</v>
      </c>
      <c r="G6515" s="1">
        <v>44685</v>
      </c>
      <c r="H6515" t="s">
        <v>36660</v>
      </c>
      <c r="I6515" t="s">
        <v>21</v>
      </c>
      <c r="J6515" t="s">
        <v>43</v>
      </c>
      <c r="K6515" t="s">
        <v>33</v>
      </c>
      <c r="L6515" t="s">
        <v>66</v>
      </c>
      <c r="M6515">
        <v>1</v>
      </c>
      <c r="N6515">
        <v>999</v>
      </c>
      <c r="O6515" t="s">
        <v>10009</v>
      </c>
      <c r="P6515" t="s">
        <v>28</v>
      </c>
      <c r="Q6515">
        <v>147301</v>
      </c>
    </row>
    <row r="6516" spans="1:17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89</v>
      </c>
      <c r="G6516" s="1">
        <v>44685</v>
      </c>
      <c r="H6516" t="s">
        <v>36660</v>
      </c>
      <c r="I6516" t="s">
        <v>21</v>
      </c>
      <c r="J6516" t="s">
        <v>43</v>
      </c>
      <c r="K6516" t="s">
        <v>24</v>
      </c>
      <c r="L6516" t="s">
        <v>34</v>
      </c>
      <c r="M6516">
        <v>1</v>
      </c>
      <c r="N6516">
        <v>339</v>
      </c>
      <c r="O6516" t="s">
        <v>90</v>
      </c>
      <c r="P6516" t="s">
        <v>91</v>
      </c>
      <c r="Q6516">
        <v>110048</v>
      </c>
    </row>
    <row r="6517" spans="1:17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89</v>
      </c>
      <c r="G6517" s="1">
        <v>44685</v>
      </c>
      <c r="H6517" t="s">
        <v>36660</v>
      </c>
      <c r="I6517" t="s">
        <v>21</v>
      </c>
      <c r="J6517" t="s">
        <v>43</v>
      </c>
      <c r="K6517" t="s">
        <v>33</v>
      </c>
      <c r="L6517" t="s">
        <v>39</v>
      </c>
      <c r="M6517">
        <v>1</v>
      </c>
      <c r="N6517">
        <v>569</v>
      </c>
      <c r="O6517" t="s">
        <v>125</v>
      </c>
      <c r="P6517" t="s">
        <v>126</v>
      </c>
      <c r="Q6517">
        <v>452001</v>
      </c>
    </row>
    <row r="6518" spans="1:17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90</v>
      </c>
      <c r="G6518" s="1">
        <v>44685</v>
      </c>
      <c r="H6518" t="s">
        <v>36660</v>
      </c>
      <c r="I6518" t="s">
        <v>21</v>
      </c>
      <c r="J6518" t="s">
        <v>52</v>
      </c>
      <c r="K6518" t="s">
        <v>24</v>
      </c>
      <c r="L6518" t="s">
        <v>25</v>
      </c>
      <c r="M6518">
        <v>1</v>
      </c>
      <c r="N6518">
        <v>399</v>
      </c>
      <c r="O6518" t="s">
        <v>226</v>
      </c>
      <c r="P6518" t="s">
        <v>60</v>
      </c>
      <c r="Q6518">
        <v>560067</v>
      </c>
    </row>
    <row r="6519" spans="1:17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89</v>
      </c>
      <c r="G6519" s="1">
        <v>44685</v>
      </c>
      <c r="H6519" t="s">
        <v>36660</v>
      </c>
      <c r="I6519" t="s">
        <v>21</v>
      </c>
      <c r="J6519" t="s">
        <v>22</v>
      </c>
      <c r="K6519" t="s">
        <v>33</v>
      </c>
      <c r="L6519" t="s">
        <v>45</v>
      </c>
      <c r="M6519">
        <v>1</v>
      </c>
      <c r="N6519">
        <v>664</v>
      </c>
      <c r="O6519" t="s">
        <v>1862</v>
      </c>
      <c r="P6519" t="s">
        <v>111</v>
      </c>
      <c r="Q6519">
        <v>284003</v>
      </c>
    </row>
    <row r="6520" spans="1:17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89</v>
      </c>
      <c r="G6520" s="1">
        <v>44685</v>
      </c>
      <c r="H6520" t="s">
        <v>36660</v>
      </c>
      <c r="I6520" t="s">
        <v>21</v>
      </c>
      <c r="J6520" t="s">
        <v>22</v>
      </c>
      <c r="K6520" t="s">
        <v>473</v>
      </c>
      <c r="L6520" t="s">
        <v>66</v>
      </c>
      <c r="M6520">
        <v>1</v>
      </c>
      <c r="N6520">
        <v>869</v>
      </c>
      <c r="O6520" t="s">
        <v>59</v>
      </c>
      <c r="P6520" t="s">
        <v>60</v>
      </c>
      <c r="Q6520">
        <v>560100</v>
      </c>
    </row>
    <row r="6521" spans="1:17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89</v>
      </c>
      <c r="G6521" s="1">
        <v>44685</v>
      </c>
      <c r="H6521" t="s">
        <v>36660</v>
      </c>
      <c r="I6521" t="s">
        <v>21</v>
      </c>
      <c r="J6521" t="s">
        <v>43</v>
      </c>
      <c r="K6521" t="s">
        <v>24</v>
      </c>
      <c r="L6521" t="s">
        <v>25</v>
      </c>
      <c r="M6521">
        <v>1</v>
      </c>
      <c r="N6521">
        <v>301</v>
      </c>
      <c r="O6521" t="s">
        <v>892</v>
      </c>
      <c r="P6521" t="s">
        <v>56</v>
      </c>
      <c r="Q6521">
        <v>421201</v>
      </c>
    </row>
    <row r="6522" spans="1:17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90</v>
      </c>
      <c r="G6522" s="1">
        <v>44685</v>
      </c>
      <c r="H6522" t="s">
        <v>36660</v>
      </c>
      <c r="I6522" t="s">
        <v>21</v>
      </c>
      <c r="J6522" t="s">
        <v>43</v>
      </c>
      <c r="K6522" t="s">
        <v>24</v>
      </c>
      <c r="L6522" t="s">
        <v>109</v>
      </c>
      <c r="M6522">
        <v>1</v>
      </c>
      <c r="N6522">
        <v>432</v>
      </c>
      <c r="O6522" t="s">
        <v>10019</v>
      </c>
      <c r="P6522" t="s">
        <v>41</v>
      </c>
      <c r="Q6522">
        <v>713216</v>
      </c>
    </row>
    <row r="6523" spans="1:17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90</v>
      </c>
      <c r="G6523" s="1">
        <v>44685</v>
      </c>
      <c r="H6523" t="s">
        <v>36660</v>
      </c>
      <c r="I6523" t="s">
        <v>21</v>
      </c>
      <c r="J6523" t="s">
        <v>22</v>
      </c>
      <c r="K6523" t="s">
        <v>54</v>
      </c>
      <c r="L6523" t="s">
        <v>39</v>
      </c>
      <c r="M6523">
        <v>1</v>
      </c>
      <c r="N6523">
        <v>836</v>
      </c>
      <c r="O6523" t="s">
        <v>2683</v>
      </c>
      <c r="P6523" t="s">
        <v>41</v>
      </c>
      <c r="Q6523">
        <v>700156</v>
      </c>
    </row>
    <row r="6524" spans="1:17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89</v>
      </c>
      <c r="G6524" s="1">
        <v>44685</v>
      </c>
      <c r="H6524" t="s">
        <v>36660</v>
      </c>
      <c r="I6524" t="s">
        <v>286</v>
      </c>
      <c r="J6524" t="s">
        <v>43</v>
      </c>
      <c r="K6524" t="s">
        <v>33</v>
      </c>
      <c r="L6524" t="s">
        <v>34</v>
      </c>
      <c r="M6524">
        <v>1</v>
      </c>
      <c r="N6524">
        <v>799</v>
      </c>
      <c r="O6524" t="s">
        <v>169</v>
      </c>
      <c r="P6524" t="s">
        <v>56</v>
      </c>
      <c r="Q6524">
        <v>411014</v>
      </c>
    </row>
    <row r="6525" spans="1:17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89</v>
      </c>
      <c r="G6525" s="1">
        <v>44685</v>
      </c>
      <c r="H6525" t="s">
        <v>36660</v>
      </c>
      <c r="I6525" t="s">
        <v>21</v>
      </c>
      <c r="J6525" t="s">
        <v>43</v>
      </c>
      <c r="K6525" t="s">
        <v>33</v>
      </c>
      <c r="L6525" t="s">
        <v>109</v>
      </c>
      <c r="M6525">
        <v>1</v>
      </c>
      <c r="N6525">
        <v>824</v>
      </c>
      <c r="O6525" t="s">
        <v>2143</v>
      </c>
      <c r="P6525" t="s">
        <v>111</v>
      </c>
      <c r="Q6525">
        <v>206130</v>
      </c>
    </row>
    <row r="6526" spans="1:17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90</v>
      </c>
      <c r="G6526" s="1">
        <v>44685</v>
      </c>
      <c r="H6526" t="s">
        <v>36660</v>
      </c>
      <c r="I6526" t="s">
        <v>21</v>
      </c>
      <c r="J6526" t="s">
        <v>43</v>
      </c>
      <c r="K6526" t="s">
        <v>33</v>
      </c>
      <c r="L6526" t="s">
        <v>25</v>
      </c>
      <c r="M6526">
        <v>1</v>
      </c>
      <c r="N6526">
        <v>560</v>
      </c>
      <c r="O6526" t="s">
        <v>59</v>
      </c>
      <c r="P6526" t="s">
        <v>60</v>
      </c>
      <c r="Q6526">
        <v>560066</v>
      </c>
    </row>
    <row r="6527" spans="1:17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89</v>
      </c>
      <c r="G6527" s="1">
        <v>44685</v>
      </c>
      <c r="H6527" t="s">
        <v>36660</v>
      </c>
      <c r="I6527" t="s">
        <v>21</v>
      </c>
      <c r="J6527" t="s">
        <v>52</v>
      </c>
      <c r="K6527" t="s">
        <v>75</v>
      </c>
      <c r="L6527" t="s">
        <v>39</v>
      </c>
      <c r="M6527">
        <v>1</v>
      </c>
      <c r="N6527">
        <v>354</v>
      </c>
      <c r="O6527" t="s">
        <v>90</v>
      </c>
      <c r="P6527" t="s">
        <v>91</v>
      </c>
      <c r="Q6527">
        <v>110086</v>
      </c>
    </row>
    <row r="6528" spans="1:17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90</v>
      </c>
      <c r="G6528" s="1">
        <v>44685</v>
      </c>
      <c r="H6528" t="s">
        <v>36660</v>
      </c>
      <c r="I6528" t="s">
        <v>21</v>
      </c>
      <c r="J6528" t="s">
        <v>43</v>
      </c>
      <c r="K6528" t="s">
        <v>24</v>
      </c>
      <c r="L6528" t="s">
        <v>34</v>
      </c>
      <c r="M6528">
        <v>1</v>
      </c>
      <c r="N6528">
        <v>636</v>
      </c>
      <c r="O6528" t="s">
        <v>10028</v>
      </c>
      <c r="P6528" t="s">
        <v>60</v>
      </c>
      <c r="Q6528">
        <v>561203</v>
      </c>
    </row>
    <row r="6529" spans="1:17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89</v>
      </c>
      <c r="G6529" s="1">
        <v>44685</v>
      </c>
      <c r="H6529" t="s">
        <v>36660</v>
      </c>
      <c r="I6529" t="s">
        <v>21</v>
      </c>
      <c r="J6529" t="s">
        <v>43</v>
      </c>
      <c r="K6529" t="s">
        <v>54</v>
      </c>
      <c r="L6529" t="s">
        <v>25</v>
      </c>
      <c r="M6529">
        <v>1</v>
      </c>
      <c r="N6529">
        <v>725</v>
      </c>
      <c r="O6529" t="s">
        <v>79</v>
      </c>
      <c r="P6529" t="s">
        <v>80</v>
      </c>
      <c r="Q6529">
        <v>781032</v>
      </c>
    </row>
    <row r="6530" spans="1:17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90</v>
      </c>
      <c r="G6530" s="1">
        <v>44685</v>
      </c>
      <c r="H6530" t="s">
        <v>36660</v>
      </c>
      <c r="I6530" t="s">
        <v>21</v>
      </c>
      <c r="J6530" t="s">
        <v>22</v>
      </c>
      <c r="K6530" t="s">
        <v>33</v>
      </c>
      <c r="L6530" t="s">
        <v>39</v>
      </c>
      <c r="M6530">
        <v>1</v>
      </c>
      <c r="N6530">
        <v>736</v>
      </c>
      <c r="O6530" t="s">
        <v>6377</v>
      </c>
      <c r="P6530" t="s">
        <v>73</v>
      </c>
      <c r="Q6530">
        <v>670307</v>
      </c>
    </row>
    <row r="6531" spans="1:17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89</v>
      </c>
      <c r="G6531" s="1">
        <v>44685</v>
      </c>
      <c r="H6531" t="s">
        <v>36660</v>
      </c>
      <c r="I6531" t="s">
        <v>21</v>
      </c>
      <c r="J6531" t="s">
        <v>52</v>
      </c>
      <c r="K6531" t="s">
        <v>33</v>
      </c>
      <c r="L6531" t="s">
        <v>98</v>
      </c>
      <c r="M6531">
        <v>1</v>
      </c>
      <c r="N6531">
        <v>828</v>
      </c>
      <c r="O6531" t="s">
        <v>59</v>
      </c>
      <c r="P6531" t="s">
        <v>60</v>
      </c>
      <c r="Q6531">
        <v>560037</v>
      </c>
    </row>
    <row r="6532" spans="1:17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89</v>
      </c>
      <c r="G6532" s="1">
        <v>44685</v>
      </c>
      <c r="H6532" t="s">
        <v>36660</v>
      </c>
      <c r="I6532" t="s">
        <v>21</v>
      </c>
      <c r="J6532" t="s">
        <v>43</v>
      </c>
      <c r="K6532" t="s">
        <v>54</v>
      </c>
      <c r="L6532" t="s">
        <v>98</v>
      </c>
      <c r="M6532">
        <v>1</v>
      </c>
      <c r="N6532">
        <v>899</v>
      </c>
      <c r="O6532" t="s">
        <v>856</v>
      </c>
      <c r="P6532" t="s">
        <v>133</v>
      </c>
      <c r="Q6532">
        <v>248001</v>
      </c>
    </row>
    <row r="6533" spans="1:17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89</v>
      </c>
      <c r="G6533" s="1">
        <v>44685</v>
      </c>
      <c r="H6533" t="s">
        <v>36660</v>
      </c>
      <c r="I6533" t="s">
        <v>21</v>
      </c>
      <c r="J6533" t="s">
        <v>52</v>
      </c>
      <c r="K6533" t="s">
        <v>33</v>
      </c>
      <c r="L6533" t="s">
        <v>39</v>
      </c>
      <c r="M6533">
        <v>1</v>
      </c>
      <c r="N6533">
        <v>1079</v>
      </c>
      <c r="O6533" t="s">
        <v>9600</v>
      </c>
      <c r="P6533" t="s">
        <v>95</v>
      </c>
      <c r="Q6533">
        <v>770017</v>
      </c>
    </row>
    <row r="6534" spans="1:17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89</v>
      </c>
      <c r="G6534" s="1">
        <v>44685</v>
      </c>
      <c r="H6534" t="s">
        <v>36660</v>
      </c>
      <c r="I6534" t="s">
        <v>21</v>
      </c>
      <c r="J6534" t="s">
        <v>43</v>
      </c>
      <c r="K6534" t="s">
        <v>54</v>
      </c>
      <c r="L6534" t="s">
        <v>109</v>
      </c>
      <c r="M6534">
        <v>1</v>
      </c>
      <c r="N6534">
        <v>635</v>
      </c>
      <c r="O6534" t="s">
        <v>59</v>
      </c>
      <c r="P6534" t="s">
        <v>60</v>
      </c>
      <c r="Q6534">
        <v>560037</v>
      </c>
    </row>
    <row r="6535" spans="1:17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89</v>
      </c>
      <c r="G6535" s="1">
        <v>44685</v>
      </c>
      <c r="H6535" t="s">
        <v>36660</v>
      </c>
      <c r="I6535" t="s">
        <v>21</v>
      </c>
      <c r="J6535" t="s">
        <v>43</v>
      </c>
      <c r="K6535" t="s">
        <v>24</v>
      </c>
      <c r="L6535" t="s">
        <v>98</v>
      </c>
      <c r="M6535">
        <v>1</v>
      </c>
      <c r="N6535">
        <v>486</v>
      </c>
      <c r="O6535" t="s">
        <v>69</v>
      </c>
      <c r="P6535" t="s">
        <v>70</v>
      </c>
      <c r="Q6535">
        <v>520015</v>
      </c>
    </row>
    <row r="6536" spans="1:17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89</v>
      </c>
      <c r="G6536" s="1">
        <v>44685</v>
      </c>
      <c r="H6536" t="s">
        <v>36660</v>
      </c>
      <c r="I6536" t="s">
        <v>21</v>
      </c>
      <c r="J6536" t="s">
        <v>57</v>
      </c>
      <c r="K6536" t="s">
        <v>33</v>
      </c>
      <c r="L6536" t="s">
        <v>39</v>
      </c>
      <c r="M6536">
        <v>1</v>
      </c>
      <c r="N6536">
        <v>641</v>
      </c>
      <c r="O6536" t="s">
        <v>85</v>
      </c>
      <c r="P6536" t="s">
        <v>86</v>
      </c>
      <c r="Q6536">
        <v>500049</v>
      </c>
    </row>
    <row r="6537" spans="1:17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89</v>
      </c>
      <c r="G6537" s="1">
        <v>44685</v>
      </c>
      <c r="H6537" t="s">
        <v>36660</v>
      </c>
      <c r="I6537" t="s">
        <v>21</v>
      </c>
      <c r="J6537" t="s">
        <v>31</v>
      </c>
      <c r="K6537" t="s">
        <v>473</v>
      </c>
      <c r="L6537" t="s">
        <v>45</v>
      </c>
      <c r="M6537">
        <v>1</v>
      </c>
      <c r="N6537">
        <v>495</v>
      </c>
      <c r="O6537" t="s">
        <v>1325</v>
      </c>
      <c r="P6537" t="s">
        <v>126</v>
      </c>
      <c r="Q6537">
        <v>462011</v>
      </c>
    </row>
    <row r="6538" spans="1:17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89</v>
      </c>
      <c r="G6538" s="1">
        <v>44685</v>
      </c>
      <c r="H6538" t="s">
        <v>36660</v>
      </c>
      <c r="I6538" t="s">
        <v>21</v>
      </c>
      <c r="J6538" t="s">
        <v>52</v>
      </c>
      <c r="K6538" t="s">
        <v>24</v>
      </c>
      <c r="L6538" t="s">
        <v>66</v>
      </c>
      <c r="M6538">
        <v>1</v>
      </c>
      <c r="N6538">
        <v>399</v>
      </c>
      <c r="O6538" t="s">
        <v>1314</v>
      </c>
      <c r="P6538" t="s">
        <v>36</v>
      </c>
      <c r="Q6538">
        <v>121002</v>
      </c>
    </row>
    <row r="6539" spans="1:17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89</v>
      </c>
      <c r="G6539" s="1">
        <v>44685</v>
      </c>
      <c r="H6539" t="s">
        <v>36660</v>
      </c>
      <c r="I6539" t="s">
        <v>286</v>
      </c>
      <c r="J6539" t="s">
        <v>22</v>
      </c>
      <c r="K6539" t="s">
        <v>24</v>
      </c>
      <c r="L6539" t="s">
        <v>34</v>
      </c>
      <c r="M6539">
        <v>1</v>
      </c>
      <c r="N6539">
        <v>754</v>
      </c>
      <c r="O6539" t="s">
        <v>332</v>
      </c>
      <c r="P6539" t="s">
        <v>332</v>
      </c>
      <c r="Q6539">
        <v>605013</v>
      </c>
    </row>
    <row r="6540" spans="1:17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89</v>
      </c>
      <c r="G6540" s="1">
        <v>44685</v>
      </c>
      <c r="H6540" t="s">
        <v>36660</v>
      </c>
      <c r="I6540" t="s">
        <v>21</v>
      </c>
      <c r="J6540" t="s">
        <v>88</v>
      </c>
      <c r="K6540" t="s">
        <v>54</v>
      </c>
      <c r="L6540" t="s">
        <v>34</v>
      </c>
      <c r="M6540">
        <v>1</v>
      </c>
      <c r="N6540">
        <v>735</v>
      </c>
      <c r="O6540" t="s">
        <v>9476</v>
      </c>
      <c r="P6540" t="s">
        <v>60</v>
      </c>
      <c r="Q6540">
        <v>562114</v>
      </c>
    </row>
    <row r="6541" spans="1:17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89</v>
      </c>
      <c r="G6541" s="1">
        <v>44685</v>
      </c>
      <c r="H6541" t="s">
        <v>36660</v>
      </c>
      <c r="I6541" t="s">
        <v>228</v>
      </c>
      <c r="J6541" t="s">
        <v>43</v>
      </c>
      <c r="K6541" t="s">
        <v>33</v>
      </c>
      <c r="L6541" t="s">
        <v>66</v>
      </c>
      <c r="M6541">
        <v>1</v>
      </c>
      <c r="N6541">
        <v>824</v>
      </c>
      <c r="O6541" t="s">
        <v>6894</v>
      </c>
      <c r="P6541" t="s">
        <v>73</v>
      </c>
      <c r="Q6541">
        <v>680564</v>
      </c>
    </row>
    <row r="6542" spans="1:17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90</v>
      </c>
      <c r="G6542" s="1">
        <v>44685</v>
      </c>
      <c r="H6542" t="s">
        <v>36660</v>
      </c>
      <c r="I6542" t="s">
        <v>113</v>
      </c>
      <c r="J6542" t="s">
        <v>43</v>
      </c>
      <c r="K6542" t="s">
        <v>24</v>
      </c>
      <c r="L6542" t="s">
        <v>25</v>
      </c>
      <c r="M6542">
        <v>1</v>
      </c>
      <c r="N6542">
        <v>301</v>
      </c>
      <c r="O6542" t="s">
        <v>40</v>
      </c>
      <c r="P6542" t="s">
        <v>41</v>
      </c>
      <c r="Q6542">
        <v>700028</v>
      </c>
    </row>
    <row r="6543" spans="1:17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89</v>
      </c>
      <c r="G6543" s="1">
        <v>44685</v>
      </c>
      <c r="H6543" t="s">
        <v>36660</v>
      </c>
      <c r="I6543" t="s">
        <v>21</v>
      </c>
      <c r="J6543" t="s">
        <v>43</v>
      </c>
      <c r="K6543" t="s">
        <v>24</v>
      </c>
      <c r="L6543" t="s">
        <v>45</v>
      </c>
      <c r="M6543">
        <v>1</v>
      </c>
      <c r="N6543">
        <v>517</v>
      </c>
      <c r="O6543" t="s">
        <v>10045</v>
      </c>
      <c r="P6543" t="s">
        <v>145</v>
      </c>
      <c r="Q6543">
        <v>370110</v>
      </c>
    </row>
    <row r="6544" spans="1:17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89</v>
      </c>
      <c r="G6544" s="1">
        <v>44685</v>
      </c>
      <c r="H6544" t="s">
        <v>36660</v>
      </c>
      <c r="I6544" t="s">
        <v>21</v>
      </c>
      <c r="J6544" t="s">
        <v>43</v>
      </c>
      <c r="K6544" t="s">
        <v>33</v>
      </c>
      <c r="L6544" t="s">
        <v>45</v>
      </c>
      <c r="M6544">
        <v>1</v>
      </c>
      <c r="N6544">
        <v>612</v>
      </c>
      <c r="O6544" t="s">
        <v>10047</v>
      </c>
      <c r="P6544" t="s">
        <v>100</v>
      </c>
      <c r="Q6544">
        <v>305901</v>
      </c>
    </row>
    <row r="6545" spans="1:17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89</v>
      </c>
      <c r="G6545" s="1">
        <v>44685</v>
      </c>
      <c r="H6545" t="s">
        <v>36660</v>
      </c>
      <c r="I6545" t="s">
        <v>21</v>
      </c>
      <c r="J6545" t="s">
        <v>62</v>
      </c>
      <c r="K6545" t="s">
        <v>33</v>
      </c>
      <c r="L6545" t="s">
        <v>109</v>
      </c>
      <c r="M6545">
        <v>1</v>
      </c>
      <c r="N6545">
        <v>586</v>
      </c>
      <c r="O6545" t="s">
        <v>3107</v>
      </c>
      <c r="P6545" t="s">
        <v>111</v>
      </c>
      <c r="Q6545">
        <v>201304</v>
      </c>
    </row>
    <row r="6546" spans="1:17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89</v>
      </c>
      <c r="G6546" s="1">
        <v>44685</v>
      </c>
      <c r="H6546" t="s">
        <v>36660</v>
      </c>
      <c r="I6546" t="s">
        <v>21</v>
      </c>
      <c r="J6546" t="s">
        <v>43</v>
      </c>
      <c r="K6546" t="s">
        <v>33</v>
      </c>
      <c r="L6546" t="s">
        <v>25</v>
      </c>
      <c r="M6546">
        <v>1</v>
      </c>
      <c r="N6546">
        <v>560</v>
      </c>
      <c r="O6546" t="s">
        <v>59</v>
      </c>
      <c r="P6546" t="s">
        <v>60</v>
      </c>
      <c r="Q6546">
        <v>560043</v>
      </c>
    </row>
    <row r="6547" spans="1:17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89</v>
      </c>
      <c r="G6547" s="1">
        <v>44685</v>
      </c>
      <c r="H6547" t="s">
        <v>36660</v>
      </c>
      <c r="I6547" t="s">
        <v>21</v>
      </c>
      <c r="J6547" t="s">
        <v>22</v>
      </c>
      <c r="K6547" t="s">
        <v>24</v>
      </c>
      <c r="L6547" t="s">
        <v>45</v>
      </c>
      <c r="M6547">
        <v>1</v>
      </c>
      <c r="N6547">
        <v>597</v>
      </c>
      <c r="O6547" t="s">
        <v>3927</v>
      </c>
      <c r="P6547" t="s">
        <v>80</v>
      </c>
      <c r="Q6547">
        <v>787031</v>
      </c>
    </row>
    <row r="6548" spans="1:17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89</v>
      </c>
      <c r="G6548" s="1">
        <v>44685</v>
      </c>
      <c r="H6548" t="s">
        <v>36660</v>
      </c>
      <c r="I6548" t="s">
        <v>21</v>
      </c>
      <c r="J6548" t="s">
        <v>43</v>
      </c>
      <c r="K6548" t="s">
        <v>75</v>
      </c>
      <c r="L6548" t="s">
        <v>34</v>
      </c>
      <c r="M6548">
        <v>1</v>
      </c>
      <c r="N6548">
        <v>493</v>
      </c>
      <c r="O6548" t="s">
        <v>85</v>
      </c>
      <c r="P6548" t="s">
        <v>86</v>
      </c>
      <c r="Q6548">
        <v>500081</v>
      </c>
    </row>
    <row r="6549" spans="1:17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89</v>
      </c>
      <c r="G6549" s="1">
        <v>44685</v>
      </c>
      <c r="H6549" t="s">
        <v>36660</v>
      </c>
      <c r="I6549" t="s">
        <v>286</v>
      </c>
      <c r="J6549" t="s">
        <v>43</v>
      </c>
      <c r="K6549" t="s">
        <v>33</v>
      </c>
      <c r="L6549" t="s">
        <v>109</v>
      </c>
      <c r="M6549">
        <v>1</v>
      </c>
      <c r="N6549">
        <v>1186</v>
      </c>
      <c r="O6549" t="s">
        <v>2939</v>
      </c>
      <c r="P6549" t="s">
        <v>56</v>
      </c>
      <c r="Q6549">
        <v>410506</v>
      </c>
    </row>
    <row r="6550" spans="1:17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89</v>
      </c>
      <c r="G6550" s="1">
        <v>44685</v>
      </c>
      <c r="H6550" t="s">
        <v>36660</v>
      </c>
      <c r="I6550" t="s">
        <v>21</v>
      </c>
      <c r="J6550" t="s">
        <v>52</v>
      </c>
      <c r="K6550" t="s">
        <v>24</v>
      </c>
      <c r="L6550" t="s">
        <v>98</v>
      </c>
      <c r="M6550">
        <v>1</v>
      </c>
      <c r="N6550">
        <v>435</v>
      </c>
      <c r="O6550" t="s">
        <v>531</v>
      </c>
      <c r="P6550" t="s">
        <v>73</v>
      </c>
      <c r="Q6550">
        <v>673020</v>
      </c>
    </row>
    <row r="6551" spans="1:17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89</v>
      </c>
      <c r="G6551" s="1">
        <v>44685</v>
      </c>
      <c r="H6551" t="s">
        <v>36660</v>
      </c>
      <c r="I6551" t="s">
        <v>21</v>
      </c>
      <c r="J6551" t="s">
        <v>43</v>
      </c>
      <c r="K6551" t="s">
        <v>33</v>
      </c>
      <c r="L6551" t="s">
        <v>109</v>
      </c>
      <c r="M6551">
        <v>1</v>
      </c>
      <c r="N6551">
        <v>626</v>
      </c>
      <c r="O6551" t="s">
        <v>1696</v>
      </c>
      <c r="P6551" t="s">
        <v>133</v>
      </c>
      <c r="Q6551">
        <v>248001</v>
      </c>
    </row>
    <row r="6552" spans="1:17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89</v>
      </c>
      <c r="G6552" s="1">
        <v>44685</v>
      </c>
      <c r="H6552" t="s">
        <v>36660</v>
      </c>
      <c r="I6552" t="s">
        <v>21</v>
      </c>
      <c r="J6552" t="s">
        <v>43</v>
      </c>
      <c r="K6552" t="s">
        <v>24</v>
      </c>
      <c r="L6552" t="s">
        <v>109</v>
      </c>
      <c r="M6552">
        <v>1</v>
      </c>
      <c r="N6552">
        <v>495</v>
      </c>
      <c r="O6552" t="s">
        <v>90</v>
      </c>
      <c r="P6552" t="s">
        <v>91</v>
      </c>
      <c r="Q6552">
        <v>110037</v>
      </c>
    </row>
    <row r="6553" spans="1:17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90</v>
      </c>
      <c r="G6553" s="1">
        <v>44685</v>
      </c>
      <c r="H6553" t="s">
        <v>36660</v>
      </c>
      <c r="I6553" t="s">
        <v>21</v>
      </c>
      <c r="J6553" t="s">
        <v>31</v>
      </c>
      <c r="K6553" t="s">
        <v>24</v>
      </c>
      <c r="L6553" t="s">
        <v>34</v>
      </c>
      <c r="M6553">
        <v>1</v>
      </c>
      <c r="N6553">
        <v>530</v>
      </c>
      <c r="O6553" t="s">
        <v>1294</v>
      </c>
      <c r="P6553" t="s">
        <v>56</v>
      </c>
      <c r="Q6553">
        <v>400709</v>
      </c>
    </row>
    <row r="6554" spans="1:17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89</v>
      </c>
      <c r="G6554" s="1">
        <v>44685</v>
      </c>
      <c r="H6554" t="s">
        <v>36660</v>
      </c>
      <c r="I6554" t="s">
        <v>21</v>
      </c>
      <c r="J6554" t="s">
        <v>43</v>
      </c>
      <c r="K6554" t="s">
        <v>24</v>
      </c>
      <c r="L6554" t="s">
        <v>109</v>
      </c>
      <c r="M6554">
        <v>1</v>
      </c>
      <c r="N6554">
        <v>442</v>
      </c>
      <c r="O6554" t="s">
        <v>2294</v>
      </c>
      <c r="P6554" t="s">
        <v>581</v>
      </c>
      <c r="Q6554">
        <v>403507</v>
      </c>
    </row>
    <row r="6555" spans="1:17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89</v>
      </c>
      <c r="G6555" s="1">
        <v>44685</v>
      </c>
      <c r="H6555" t="s">
        <v>36660</v>
      </c>
      <c r="I6555" t="s">
        <v>21</v>
      </c>
      <c r="J6555" t="s">
        <v>62</v>
      </c>
      <c r="K6555" t="s">
        <v>54</v>
      </c>
      <c r="L6555" t="s">
        <v>98</v>
      </c>
      <c r="M6555">
        <v>1</v>
      </c>
      <c r="N6555">
        <v>1099</v>
      </c>
      <c r="O6555" t="s">
        <v>753</v>
      </c>
      <c r="P6555" t="s">
        <v>95</v>
      </c>
      <c r="Q6555">
        <v>751015</v>
      </c>
    </row>
    <row r="6556" spans="1:17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89</v>
      </c>
      <c r="G6556" s="1">
        <v>44685</v>
      </c>
      <c r="H6556" t="s">
        <v>36660</v>
      </c>
      <c r="I6556" t="s">
        <v>21</v>
      </c>
      <c r="J6556" t="s">
        <v>52</v>
      </c>
      <c r="K6556" t="s">
        <v>24</v>
      </c>
      <c r="L6556" t="s">
        <v>45</v>
      </c>
      <c r="M6556">
        <v>1</v>
      </c>
      <c r="N6556">
        <v>353</v>
      </c>
      <c r="O6556" t="s">
        <v>103</v>
      </c>
      <c r="P6556" t="s">
        <v>56</v>
      </c>
      <c r="Q6556">
        <v>400067</v>
      </c>
    </row>
    <row r="6557" spans="1:17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89</v>
      </c>
      <c r="G6557" s="1">
        <v>44685</v>
      </c>
      <c r="H6557" t="s">
        <v>36660</v>
      </c>
      <c r="I6557" t="s">
        <v>21</v>
      </c>
      <c r="J6557" t="s">
        <v>52</v>
      </c>
      <c r="K6557" t="s">
        <v>209</v>
      </c>
      <c r="L6557" t="s">
        <v>210</v>
      </c>
      <c r="M6557">
        <v>1</v>
      </c>
      <c r="N6557">
        <v>698</v>
      </c>
      <c r="O6557" t="s">
        <v>825</v>
      </c>
      <c r="P6557" t="s">
        <v>70</v>
      </c>
      <c r="Q6557">
        <v>517502</v>
      </c>
    </row>
    <row r="6558" spans="1:17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89</v>
      </c>
      <c r="G6558" s="1">
        <v>44685</v>
      </c>
      <c r="H6558" t="s">
        <v>36660</v>
      </c>
      <c r="I6558" t="s">
        <v>21</v>
      </c>
      <c r="J6558" t="s">
        <v>52</v>
      </c>
      <c r="K6558" t="s">
        <v>75</v>
      </c>
      <c r="L6558" t="s">
        <v>25</v>
      </c>
      <c r="M6558">
        <v>1</v>
      </c>
      <c r="N6558">
        <v>469</v>
      </c>
      <c r="O6558" t="s">
        <v>103</v>
      </c>
      <c r="P6558" t="s">
        <v>56</v>
      </c>
      <c r="Q6558">
        <v>400010</v>
      </c>
    </row>
    <row r="6559" spans="1:17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89</v>
      </c>
      <c r="G6559" s="1">
        <v>44685</v>
      </c>
      <c r="H6559" t="s">
        <v>36660</v>
      </c>
      <c r="I6559" t="s">
        <v>286</v>
      </c>
      <c r="J6559" t="s">
        <v>43</v>
      </c>
      <c r="K6559" t="s">
        <v>24</v>
      </c>
      <c r="L6559" t="s">
        <v>34</v>
      </c>
      <c r="M6559">
        <v>1</v>
      </c>
      <c r="N6559">
        <v>399</v>
      </c>
      <c r="O6559" t="s">
        <v>85</v>
      </c>
      <c r="P6559" t="s">
        <v>86</v>
      </c>
      <c r="Q6559">
        <v>500038</v>
      </c>
    </row>
    <row r="6560" spans="1:17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89</v>
      </c>
      <c r="G6560" s="1">
        <v>44685</v>
      </c>
      <c r="H6560" t="s">
        <v>36660</v>
      </c>
      <c r="I6560" t="s">
        <v>21</v>
      </c>
      <c r="J6560" t="s">
        <v>43</v>
      </c>
      <c r="K6560" t="s">
        <v>209</v>
      </c>
      <c r="L6560" t="s">
        <v>210</v>
      </c>
      <c r="M6560">
        <v>1</v>
      </c>
      <c r="N6560">
        <v>517</v>
      </c>
      <c r="O6560" t="s">
        <v>85</v>
      </c>
      <c r="P6560" t="s">
        <v>86</v>
      </c>
      <c r="Q6560">
        <v>500016</v>
      </c>
    </row>
    <row r="6561" spans="1:17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89</v>
      </c>
      <c r="G6561" s="1">
        <v>44685</v>
      </c>
      <c r="H6561" t="s">
        <v>36660</v>
      </c>
      <c r="I6561" t="s">
        <v>21</v>
      </c>
      <c r="J6561" t="s">
        <v>43</v>
      </c>
      <c r="K6561" t="s">
        <v>209</v>
      </c>
      <c r="L6561" t="s">
        <v>210</v>
      </c>
      <c r="M6561">
        <v>1</v>
      </c>
      <c r="N6561">
        <v>969</v>
      </c>
      <c r="O6561" t="s">
        <v>85</v>
      </c>
      <c r="P6561" t="s">
        <v>86</v>
      </c>
      <c r="Q6561">
        <v>500100</v>
      </c>
    </row>
    <row r="6562" spans="1:17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89</v>
      </c>
      <c r="G6562" s="1">
        <v>44685</v>
      </c>
      <c r="H6562" t="s">
        <v>36660</v>
      </c>
      <c r="I6562" t="s">
        <v>21</v>
      </c>
      <c r="J6562" t="s">
        <v>52</v>
      </c>
      <c r="K6562" t="s">
        <v>24</v>
      </c>
      <c r="L6562" t="s">
        <v>25</v>
      </c>
      <c r="M6562">
        <v>1</v>
      </c>
      <c r="N6562">
        <v>568</v>
      </c>
      <c r="O6562" t="s">
        <v>338</v>
      </c>
      <c r="P6562" t="s">
        <v>86</v>
      </c>
      <c r="Q6562">
        <v>500061</v>
      </c>
    </row>
    <row r="6563" spans="1:17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89</v>
      </c>
      <c r="G6563" s="1">
        <v>44685</v>
      </c>
      <c r="H6563" t="s">
        <v>36660</v>
      </c>
      <c r="I6563" t="s">
        <v>21</v>
      </c>
      <c r="J6563" t="s">
        <v>52</v>
      </c>
      <c r="K6563" t="s">
        <v>24</v>
      </c>
      <c r="L6563" t="s">
        <v>25</v>
      </c>
      <c r="M6563">
        <v>1</v>
      </c>
      <c r="N6563">
        <v>590</v>
      </c>
      <c r="O6563" t="s">
        <v>135</v>
      </c>
      <c r="P6563" t="s">
        <v>47</v>
      </c>
      <c r="Q6563">
        <v>600034</v>
      </c>
    </row>
    <row r="6564" spans="1:17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90</v>
      </c>
      <c r="G6564" s="1">
        <v>44685</v>
      </c>
      <c r="H6564" t="s">
        <v>36660</v>
      </c>
      <c r="I6564" t="s">
        <v>21</v>
      </c>
      <c r="J6564" t="s">
        <v>43</v>
      </c>
      <c r="K6564" t="s">
        <v>75</v>
      </c>
      <c r="L6564" t="s">
        <v>25</v>
      </c>
      <c r="M6564">
        <v>1</v>
      </c>
      <c r="N6564">
        <v>499</v>
      </c>
      <c r="O6564" t="s">
        <v>10069</v>
      </c>
      <c r="P6564" t="s">
        <v>788</v>
      </c>
      <c r="Q6564">
        <v>799264</v>
      </c>
    </row>
    <row r="6565" spans="1:17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90</v>
      </c>
      <c r="G6565" s="1">
        <v>44685</v>
      </c>
      <c r="H6565" t="s">
        <v>36660</v>
      </c>
      <c r="I6565" t="s">
        <v>21</v>
      </c>
      <c r="J6565" t="s">
        <v>52</v>
      </c>
      <c r="K6565" t="s">
        <v>24</v>
      </c>
      <c r="L6565" t="s">
        <v>45</v>
      </c>
      <c r="M6565">
        <v>1</v>
      </c>
      <c r="N6565">
        <v>435</v>
      </c>
      <c r="O6565" t="s">
        <v>103</v>
      </c>
      <c r="P6565" t="s">
        <v>56</v>
      </c>
      <c r="Q6565">
        <v>400060</v>
      </c>
    </row>
    <row r="6566" spans="1:17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89</v>
      </c>
      <c r="G6566" s="1">
        <v>44685</v>
      </c>
      <c r="H6566" t="s">
        <v>36660</v>
      </c>
      <c r="I6566" t="s">
        <v>21</v>
      </c>
      <c r="J6566" t="s">
        <v>43</v>
      </c>
      <c r="K6566" t="s">
        <v>33</v>
      </c>
      <c r="L6566" t="s">
        <v>25</v>
      </c>
      <c r="M6566">
        <v>1</v>
      </c>
      <c r="N6566">
        <v>783</v>
      </c>
      <c r="O6566" t="s">
        <v>110</v>
      </c>
      <c r="P6566" t="s">
        <v>111</v>
      </c>
      <c r="Q6566">
        <v>226018</v>
      </c>
    </row>
    <row r="6567" spans="1:17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89</v>
      </c>
      <c r="G6567" s="1">
        <v>44685</v>
      </c>
      <c r="H6567" t="s">
        <v>36660</v>
      </c>
      <c r="I6567" t="s">
        <v>21</v>
      </c>
      <c r="J6567" t="s">
        <v>22</v>
      </c>
      <c r="K6567" t="s">
        <v>54</v>
      </c>
      <c r="L6567" t="s">
        <v>39</v>
      </c>
      <c r="M6567">
        <v>1</v>
      </c>
      <c r="N6567">
        <v>859</v>
      </c>
      <c r="O6567" t="s">
        <v>1096</v>
      </c>
      <c r="P6567" t="s">
        <v>145</v>
      </c>
      <c r="Q6567">
        <v>395001</v>
      </c>
    </row>
    <row r="6568" spans="1:17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89</v>
      </c>
      <c r="G6568" s="1">
        <v>44685</v>
      </c>
      <c r="H6568" t="s">
        <v>36660</v>
      </c>
      <c r="I6568" t="s">
        <v>21</v>
      </c>
      <c r="J6568" t="s">
        <v>43</v>
      </c>
      <c r="K6568" t="s">
        <v>33</v>
      </c>
      <c r="L6568" t="s">
        <v>98</v>
      </c>
      <c r="M6568">
        <v>1</v>
      </c>
      <c r="N6568">
        <v>579</v>
      </c>
      <c r="O6568" t="s">
        <v>329</v>
      </c>
      <c r="P6568" t="s">
        <v>100</v>
      </c>
      <c r="Q6568">
        <v>313004</v>
      </c>
    </row>
    <row r="6569" spans="1:17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89</v>
      </c>
      <c r="G6569" s="1">
        <v>44685</v>
      </c>
      <c r="H6569" t="s">
        <v>36660</v>
      </c>
      <c r="I6569" t="s">
        <v>286</v>
      </c>
      <c r="J6569" t="s">
        <v>22</v>
      </c>
      <c r="K6569" t="s">
        <v>75</v>
      </c>
      <c r="L6569" t="s">
        <v>45</v>
      </c>
      <c r="M6569">
        <v>1</v>
      </c>
      <c r="N6569">
        <v>574</v>
      </c>
      <c r="O6569" t="s">
        <v>300</v>
      </c>
      <c r="P6569" t="s">
        <v>70</v>
      </c>
      <c r="Q6569">
        <v>530026</v>
      </c>
    </row>
    <row r="6570" spans="1:17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89</v>
      </c>
      <c r="G6570" s="1">
        <v>44685</v>
      </c>
      <c r="H6570" t="s">
        <v>36660</v>
      </c>
      <c r="I6570" t="s">
        <v>286</v>
      </c>
      <c r="J6570" t="s">
        <v>57</v>
      </c>
      <c r="K6570" t="s">
        <v>75</v>
      </c>
      <c r="L6570" t="s">
        <v>98</v>
      </c>
      <c r="M6570">
        <v>1</v>
      </c>
      <c r="N6570">
        <v>299</v>
      </c>
      <c r="O6570" t="s">
        <v>10078</v>
      </c>
      <c r="P6570" t="s">
        <v>56</v>
      </c>
      <c r="Q6570">
        <v>413401</v>
      </c>
    </row>
    <row r="6571" spans="1:17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90</v>
      </c>
      <c r="G6571" s="1">
        <v>44685</v>
      </c>
      <c r="H6571" t="s">
        <v>36660</v>
      </c>
      <c r="I6571" t="s">
        <v>21</v>
      </c>
      <c r="J6571" t="s">
        <v>52</v>
      </c>
      <c r="K6571" t="s">
        <v>24</v>
      </c>
      <c r="L6571" t="s">
        <v>25</v>
      </c>
      <c r="M6571">
        <v>1</v>
      </c>
      <c r="N6571">
        <v>399</v>
      </c>
      <c r="O6571" t="s">
        <v>1571</v>
      </c>
      <c r="P6571" t="s">
        <v>111</v>
      </c>
      <c r="Q6571">
        <v>224001</v>
      </c>
    </row>
    <row r="6572" spans="1:17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89</v>
      </c>
      <c r="G6572" s="1">
        <v>44685</v>
      </c>
      <c r="H6572" t="s">
        <v>36660</v>
      </c>
      <c r="I6572" t="s">
        <v>21</v>
      </c>
      <c r="J6572" t="s">
        <v>22</v>
      </c>
      <c r="K6572" t="s">
        <v>33</v>
      </c>
      <c r="L6572" t="s">
        <v>45</v>
      </c>
      <c r="M6572">
        <v>1</v>
      </c>
      <c r="N6572">
        <v>979</v>
      </c>
      <c r="O6572" t="s">
        <v>515</v>
      </c>
      <c r="P6572" t="s">
        <v>56</v>
      </c>
      <c r="Q6572">
        <v>400022</v>
      </c>
    </row>
    <row r="6573" spans="1:17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89</v>
      </c>
      <c r="G6573" s="1">
        <v>44685</v>
      </c>
      <c r="H6573" t="s">
        <v>36660</v>
      </c>
      <c r="I6573" t="s">
        <v>21</v>
      </c>
      <c r="J6573" t="s">
        <v>43</v>
      </c>
      <c r="K6573" t="s">
        <v>24</v>
      </c>
      <c r="L6573" t="s">
        <v>45</v>
      </c>
      <c r="M6573">
        <v>1</v>
      </c>
      <c r="N6573">
        <v>568</v>
      </c>
      <c r="O6573" t="s">
        <v>660</v>
      </c>
      <c r="P6573" t="s">
        <v>56</v>
      </c>
      <c r="Q6573">
        <v>440022</v>
      </c>
    </row>
    <row r="6574" spans="1:17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89</v>
      </c>
      <c r="G6574" s="1">
        <v>44685</v>
      </c>
      <c r="H6574" t="s">
        <v>36660</v>
      </c>
      <c r="I6574" t="s">
        <v>21</v>
      </c>
      <c r="J6574" t="s">
        <v>22</v>
      </c>
      <c r="K6574" t="s">
        <v>33</v>
      </c>
      <c r="L6574" t="s">
        <v>39</v>
      </c>
      <c r="M6574">
        <v>1</v>
      </c>
      <c r="N6574">
        <v>999</v>
      </c>
      <c r="O6574" t="s">
        <v>226</v>
      </c>
      <c r="P6574" t="s">
        <v>60</v>
      </c>
      <c r="Q6574">
        <v>560075</v>
      </c>
    </row>
    <row r="6575" spans="1:17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89</v>
      </c>
      <c r="G6575" s="1">
        <v>44685</v>
      </c>
      <c r="H6575" t="s">
        <v>36660</v>
      </c>
      <c r="I6575" t="s">
        <v>21</v>
      </c>
      <c r="J6575" t="s">
        <v>43</v>
      </c>
      <c r="K6575" t="s">
        <v>33</v>
      </c>
      <c r="L6575" t="s">
        <v>98</v>
      </c>
      <c r="M6575">
        <v>1</v>
      </c>
      <c r="N6575">
        <v>542</v>
      </c>
      <c r="O6575" t="s">
        <v>85</v>
      </c>
      <c r="P6575" t="s">
        <v>86</v>
      </c>
      <c r="Q6575">
        <v>500048</v>
      </c>
    </row>
    <row r="6576" spans="1:17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89</v>
      </c>
      <c r="G6576" s="1">
        <v>44685</v>
      </c>
      <c r="H6576" t="s">
        <v>36660</v>
      </c>
      <c r="I6576" t="s">
        <v>21</v>
      </c>
      <c r="J6576" t="s">
        <v>52</v>
      </c>
      <c r="K6576" t="s">
        <v>33</v>
      </c>
      <c r="L6576" t="s">
        <v>109</v>
      </c>
      <c r="M6576">
        <v>1</v>
      </c>
      <c r="N6576">
        <v>969</v>
      </c>
      <c r="O6576" t="s">
        <v>763</v>
      </c>
      <c r="P6576" t="s">
        <v>100</v>
      </c>
      <c r="Q6576">
        <v>324009</v>
      </c>
    </row>
    <row r="6577" spans="1:17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89</v>
      </c>
      <c r="G6577" s="1">
        <v>44685</v>
      </c>
      <c r="H6577" t="s">
        <v>36660</v>
      </c>
      <c r="I6577" t="s">
        <v>21</v>
      </c>
      <c r="J6577" t="s">
        <v>22</v>
      </c>
      <c r="K6577" t="s">
        <v>24</v>
      </c>
      <c r="L6577" t="s">
        <v>109</v>
      </c>
      <c r="M6577">
        <v>1</v>
      </c>
      <c r="N6577">
        <v>517</v>
      </c>
      <c r="O6577" t="s">
        <v>597</v>
      </c>
      <c r="P6577" t="s">
        <v>100</v>
      </c>
      <c r="Q6577">
        <v>305001</v>
      </c>
    </row>
    <row r="6578" spans="1:17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89</v>
      </c>
      <c r="G6578" s="1">
        <v>44685</v>
      </c>
      <c r="H6578" t="s">
        <v>36660</v>
      </c>
      <c r="I6578" t="s">
        <v>21</v>
      </c>
      <c r="J6578" t="s">
        <v>52</v>
      </c>
      <c r="K6578" t="s">
        <v>509</v>
      </c>
      <c r="L6578" t="s">
        <v>109</v>
      </c>
      <c r="M6578">
        <v>1</v>
      </c>
      <c r="N6578">
        <v>569</v>
      </c>
      <c r="O6578" t="s">
        <v>10090</v>
      </c>
      <c r="P6578" t="s">
        <v>56</v>
      </c>
      <c r="Q6578">
        <v>400706</v>
      </c>
    </row>
    <row r="6579" spans="1:17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89</v>
      </c>
      <c r="G6579" s="1">
        <v>44685</v>
      </c>
      <c r="H6579" t="s">
        <v>36660</v>
      </c>
      <c r="I6579" t="s">
        <v>21</v>
      </c>
      <c r="J6579" t="s">
        <v>31</v>
      </c>
      <c r="K6579" t="s">
        <v>33</v>
      </c>
      <c r="L6579" t="s">
        <v>109</v>
      </c>
      <c r="M6579">
        <v>1</v>
      </c>
      <c r="N6579">
        <v>499</v>
      </c>
      <c r="O6579" t="s">
        <v>85</v>
      </c>
      <c r="P6579" t="s">
        <v>86</v>
      </c>
      <c r="Q6579">
        <v>500048</v>
      </c>
    </row>
    <row r="6580" spans="1:17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89</v>
      </c>
      <c r="G6580" s="1">
        <v>44685</v>
      </c>
      <c r="H6580" t="s">
        <v>36660</v>
      </c>
      <c r="I6580" t="s">
        <v>21</v>
      </c>
      <c r="J6580" t="s">
        <v>43</v>
      </c>
      <c r="K6580" t="s">
        <v>24</v>
      </c>
      <c r="L6580" t="s">
        <v>34</v>
      </c>
      <c r="M6580">
        <v>1</v>
      </c>
      <c r="N6580">
        <v>432</v>
      </c>
      <c r="O6580" t="s">
        <v>5548</v>
      </c>
      <c r="P6580" t="s">
        <v>73</v>
      </c>
      <c r="Q6580">
        <v>680502</v>
      </c>
    </row>
    <row r="6581" spans="1:17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89</v>
      </c>
      <c r="G6581" s="1">
        <v>44685</v>
      </c>
      <c r="H6581" t="s">
        <v>36660</v>
      </c>
      <c r="I6581" t="s">
        <v>21</v>
      </c>
      <c r="J6581" t="s">
        <v>52</v>
      </c>
      <c r="K6581" t="s">
        <v>24</v>
      </c>
      <c r="L6581" t="s">
        <v>34</v>
      </c>
      <c r="M6581">
        <v>1</v>
      </c>
      <c r="N6581">
        <v>399</v>
      </c>
      <c r="O6581" t="s">
        <v>90</v>
      </c>
      <c r="P6581" t="s">
        <v>91</v>
      </c>
      <c r="Q6581">
        <v>110027</v>
      </c>
    </row>
    <row r="6582" spans="1:17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90</v>
      </c>
      <c r="G6582" s="1">
        <v>44685</v>
      </c>
      <c r="H6582" t="s">
        <v>36660</v>
      </c>
      <c r="I6582" t="s">
        <v>21</v>
      </c>
      <c r="J6582" t="s">
        <v>62</v>
      </c>
      <c r="K6582" t="s">
        <v>33</v>
      </c>
      <c r="L6582" t="s">
        <v>66</v>
      </c>
      <c r="M6582">
        <v>1</v>
      </c>
      <c r="N6582">
        <v>1213</v>
      </c>
      <c r="O6582" t="s">
        <v>85</v>
      </c>
      <c r="P6582" t="s">
        <v>86</v>
      </c>
      <c r="Q6582">
        <v>500030</v>
      </c>
    </row>
    <row r="6583" spans="1:17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89</v>
      </c>
      <c r="G6583" s="1">
        <v>44685</v>
      </c>
      <c r="H6583" t="s">
        <v>36660</v>
      </c>
      <c r="I6583" t="s">
        <v>21</v>
      </c>
      <c r="J6583" t="s">
        <v>52</v>
      </c>
      <c r="K6583" t="s">
        <v>209</v>
      </c>
      <c r="L6583" t="s">
        <v>210</v>
      </c>
      <c r="M6583">
        <v>1</v>
      </c>
      <c r="N6583">
        <v>790</v>
      </c>
      <c r="O6583" t="s">
        <v>10097</v>
      </c>
      <c r="P6583" t="s">
        <v>145</v>
      </c>
      <c r="Q6583">
        <v>382006</v>
      </c>
    </row>
    <row r="6584" spans="1:17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90</v>
      </c>
      <c r="G6584" s="1">
        <v>44685</v>
      </c>
      <c r="H6584" t="s">
        <v>36660</v>
      </c>
      <c r="I6584" t="s">
        <v>21</v>
      </c>
      <c r="J6584" t="s">
        <v>52</v>
      </c>
      <c r="K6584" t="s">
        <v>33</v>
      </c>
      <c r="L6584" t="s">
        <v>109</v>
      </c>
      <c r="M6584">
        <v>1</v>
      </c>
      <c r="N6584">
        <v>664</v>
      </c>
      <c r="O6584" t="s">
        <v>40</v>
      </c>
      <c r="P6584" t="s">
        <v>41</v>
      </c>
      <c r="Q6584">
        <v>700014</v>
      </c>
    </row>
    <row r="6585" spans="1:17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89</v>
      </c>
      <c r="G6585" s="1">
        <v>44685</v>
      </c>
      <c r="H6585" t="s">
        <v>36660</v>
      </c>
      <c r="I6585" t="s">
        <v>21</v>
      </c>
      <c r="J6585" t="s">
        <v>31</v>
      </c>
      <c r="K6585" t="s">
        <v>473</v>
      </c>
      <c r="L6585" t="s">
        <v>45</v>
      </c>
      <c r="M6585">
        <v>1</v>
      </c>
      <c r="N6585">
        <v>665</v>
      </c>
      <c r="O6585" t="s">
        <v>5807</v>
      </c>
      <c r="P6585" t="s">
        <v>41</v>
      </c>
      <c r="Q6585">
        <v>721101</v>
      </c>
    </row>
    <row r="6586" spans="1:17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89</v>
      </c>
      <c r="G6586" s="1">
        <v>44685</v>
      </c>
      <c r="H6586" t="s">
        <v>36660</v>
      </c>
      <c r="I6586" t="s">
        <v>21</v>
      </c>
      <c r="J6586" t="s">
        <v>31</v>
      </c>
      <c r="K6586" t="s">
        <v>33</v>
      </c>
      <c r="L6586" t="s">
        <v>45</v>
      </c>
      <c r="M6586">
        <v>1</v>
      </c>
      <c r="N6586">
        <v>1186</v>
      </c>
      <c r="O6586" t="s">
        <v>1466</v>
      </c>
      <c r="P6586" t="s">
        <v>95</v>
      </c>
      <c r="Q6586">
        <v>768028</v>
      </c>
    </row>
    <row r="6587" spans="1:17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89</v>
      </c>
      <c r="G6587" s="1">
        <v>44685</v>
      </c>
      <c r="H6587" t="s">
        <v>36660</v>
      </c>
      <c r="I6587" t="s">
        <v>228</v>
      </c>
      <c r="J6587" t="s">
        <v>57</v>
      </c>
      <c r="K6587" t="s">
        <v>24</v>
      </c>
      <c r="L6587" t="s">
        <v>39</v>
      </c>
      <c r="M6587">
        <v>1</v>
      </c>
      <c r="N6587">
        <v>435</v>
      </c>
      <c r="O6587" t="s">
        <v>10101</v>
      </c>
      <c r="P6587" t="s">
        <v>70</v>
      </c>
      <c r="Q6587">
        <v>516269</v>
      </c>
    </row>
    <row r="6588" spans="1:17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90</v>
      </c>
      <c r="G6588" s="1">
        <v>44685</v>
      </c>
      <c r="H6588" t="s">
        <v>36660</v>
      </c>
      <c r="I6588" t="s">
        <v>21</v>
      </c>
      <c r="J6588" t="s">
        <v>43</v>
      </c>
      <c r="K6588" t="s">
        <v>24</v>
      </c>
      <c r="L6588" t="s">
        <v>25</v>
      </c>
      <c r="M6588">
        <v>1</v>
      </c>
      <c r="N6588">
        <v>458</v>
      </c>
      <c r="O6588" t="s">
        <v>1473</v>
      </c>
      <c r="P6588" t="s">
        <v>56</v>
      </c>
      <c r="Q6588">
        <v>400605</v>
      </c>
    </row>
    <row r="6589" spans="1:17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89</v>
      </c>
      <c r="G6589" s="1">
        <v>44685</v>
      </c>
      <c r="H6589" t="s">
        <v>36660</v>
      </c>
      <c r="I6589" t="s">
        <v>21</v>
      </c>
      <c r="J6589" t="s">
        <v>62</v>
      </c>
      <c r="K6589" t="s">
        <v>209</v>
      </c>
      <c r="L6589" t="s">
        <v>210</v>
      </c>
      <c r="M6589">
        <v>1</v>
      </c>
      <c r="N6589">
        <v>771</v>
      </c>
      <c r="O6589" t="s">
        <v>560</v>
      </c>
      <c r="P6589" t="s">
        <v>70</v>
      </c>
      <c r="Q6589">
        <v>533401</v>
      </c>
    </row>
    <row r="6590" spans="1:17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89</v>
      </c>
      <c r="G6590" s="1">
        <v>44685</v>
      </c>
      <c r="H6590" t="s">
        <v>36660</v>
      </c>
      <c r="I6590" t="s">
        <v>21</v>
      </c>
      <c r="J6590" t="s">
        <v>43</v>
      </c>
      <c r="K6590" t="s">
        <v>33</v>
      </c>
      <c r="L6590" t="s">
        <v>109</v>
      </c>
      <c r="M6590">
        <v>1</v>
      </c>
      <c r="N6590">
        <v>655</v>
      </c>
      <c r="O6590" t="s">
        <v>10105</v>
      </c>
      <c r="P6590" t="s">
        <v>86</v>
      </c>
      <c r="Q6590">
        <v>500038</v>
      </c>
    </row>
    <row r="6591" spans="1:17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90</v>
      </c>
      <c r="G6591" s="1">
        <v>44685</v>
      </c>
      <c r="H6591" t="s">
        <v>36660</v>
      </c>
      <c r="I6591" t="s">
        <v>21</v>
      </c>
      <c r="J6591" t="s">
        <v>22</v>
      </c>
      <c r="K6591" t="s">
        <v>24</v>
      </c>
      <c r="L6591" t="s">
        <v>109</v>
      </c>
      <c r="M6591">
        <v>1</v>
      </c>
      <c r="N6591">
        <v>572</v>
      </c>
      <c r="O6591" t="s">
        <v>1106</v>
      </c>
      <c r="P6591" t="s">
        <v>922</v>
      </c>
      <c r="Q6591">
        <v>497001</v>
      </c>
    </row>
    <row r="6592" spans="1:17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90</v>
      </c>
      <c r="G6592" s="1">
        <v>44685</v>
      </c>
      <c r="H6592" t="s">
        <v>36660</v>
      </c>
      <c r="I6592" t="s">
        <v>228</v>
      </c>
      <c r="J6592" t="s">
        <v>22</v>
      </c>
      <c r="K6592" t="s">
        <v>33</v>
      </c>
      <c r="L6592" t="s">
        <v>25</v>
      </c>
      <c r="M6592">
        <v>1</v>
      </c>
      <c r="N6592">
        <v>889</v>
      </c>
      <c r="O6592" t="s">
        <v>1096</v>
      </c>
      <c r="P6592" t="s">
        <v>145</v>
      </c>
      <c r="Q6592">
        <v>395001</v>
      </c>
    </row>
    <row r="6593" spans="1:17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90</v>
      </c>
      <c r="G6593" s="1">
        <v>44685</v>
      </c>
      <c r="H6593" t="s">
        <v>36660</v>
      </c>
      <c r="I6593" t="s">
        <v>21</v>
      </c>
      <c r="J6593" t="s">
        <v>31</v>
      </c>
      <c r="K6593" t="s">
        <v>33</v>
      </c>
      <c r="L6593" t="s">
        <v>66</v>
      </c>
      <c r="M6593">
        <v>3</v>
      </c>
      <c r="N6593">
        <v>2397</v>
      </c>
      <c r="O6593" t="s">
        <v>10110</v>
      </c>
      <c r="P6593" t="s">
        <v>47</v>
      </c>
      <c r="Q6593">
        <v>637001</v>
      </c>
    </row>
    <row r="6594" spans="1:17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89</v>
      </c>
      <c r="G6594" s="1">
        <v>44685</v>
      </c>
      <c r="H6594" t="s">
        <v>36660</v>
      </c>
      <c r="I6594" t="s">
        <v>21</v>
      </c>
      <c r="J6594" t="s">
        <v>22</v>
      </c>
      <c r="K6594" t="s">
        <v>24</v>
      </c>
      <c r="L6594" t="s">
        <v>25</v>
      </c>
      <c r="M6594">
        <v>1</v>
      </c>
      <c r="N6594">
        <v>301</v>
      </c>
      <c r="O6594" t="s">
        <v>10113</v>
      </c>
      <c r="P6594" t="s">
        <v>73</v>
      </c>
      <c r="Q6594">
        <v>680566</v>
      </c>
    </row>
    <row r="6595" spans="1:17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89</v>
      </c>
      <c r="G6595" s="1">
        <v>44685</v>
      </c>
      <c r="H6595" t="s">
        <v>36660</v>
      </c>
      <c r="I6595" t="s">
        <v>21</v>
      </c>
      <c r="J6595" t="s">
        <v>22</v>
      </c>
      <c r="K6595" t="s">
        <v>209</v>
      </c>
      <c r="L6595" t="s">
        <v>210</v>
      </c>
      <c r="M6595">
        <v>1</v>
      </c>
      <c r="N6595">
        <v>1075</v>
      </c>
      <c r="O6595" t="s">
        <v>8196</v>
      </c>
      <c r="P6595" t="s">
        <v>247</v>
      </c>
      <c r="Q6595">
        <v>847212</v>
      </c>
    </row>
    <row r="6596" spans="1:17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89</v>
      </c>
      <c r="G6596" s="1">
        <v>44685</v>
      </c>
      <c r="H6596" t="s">
        <v>36660</v>
      </c>
      <c r="I6596" t="s">
        <v>21</v>
      </c>
      <c r="J6596" t="s">
        <v>43</v>
      </c>
      <c r="K6596" t="s">
        <v>33</v>
      </c>
      <c r="L6596" t="s">
        <v>98</v>
      </c>
      <c r="M6596">
        <v>1</v>
      </c>
      <c r="N6596">
        <v>551</v>
      </c>
      <c r="O6596" t="s">
        <v>169</v>
      </c>
      <c r="P6596" t="s">
        <v>56</v>
      </c>
      <c r="Q6596">
        <v>411048</v>
      </c>
    </row>
    <row r="6597" spans="1:17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89</v>
      </c>
      <c r="G6597" s="1">
        <v>44685</v>
      </c>
      <c r="H6597" t="s">
        <v>36660</v>
      </c>
      <c r="I6597" t="s">
        <v>21</v>
      </c>
      <c r="J6597" t="s">
        <v>52</v>
      </c>
      <c r="K6597" t="s">
        <v>24</v>
      </c>
      <c r="L6597" t="s">
        <v>34</v>
      </c>
      <c r="M6597">
        <v>1</v>
      </c>
      <c r="N6597">
        <v>399</v>
      </c>
      <c r="O6597" t="s">
        <v>981</v>
      </c>
      <c r="P6597" t="s">
        <v>86</v>
      </c>
      <c r="Q6597">
        <v>500039</v>
      </c>
    </row>
    <row r="6598" spans="1:17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89</v>
      </c>
      <c r="G6598" s="1">
        <v>44685</v>
      </c>
      <c r="H6598" t="s">
        <v>36660</v>
      </c>
      <c r="I6598" t="s">
        <v>21</v>
      </c>
      <c r="J6598" t="s">
        <v>43</v>
      </c>
      <c r="K6598" t="s">
        <v>33</v>
      </c>
      <c r="L6598" t="s">
        <v>45</v>
      </c>
      <c r="M6598">
        <v>1</v>
      </c>
      <c r="N6598">
        <v>678</v>
      </c>
      <c r="O6598" t="s">
        <v>125</v>
      </c>
      <c r="P6598" t="s">
        <v>126</v>
      </c>
      <c r="Q6598">
        <v>452010</v>
      </c>
    </row>
    <row r="6599" spans="1:17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89</v>
      </c>
      <c r="G6599" s="1">
        <v>44685</v>
      </c>
      <c r="H6599" t="s">
        <v>36660</v>
      </c>
      <c r="I6599" t="s">
        <v>113</v>
      </c>
      <c r="J6599" t="s">
        <v>88</v>
      </c>
      <c r="K6599" t="s">
        <v>24</v>
      </c>
      <c r="L6599" t="s">
        <v>221</v>
      </c>
      <c r="M6599">
        <v>1</v>
      </c>
      <c r="N6599">
        <v>426</v>
      </c>
      <c r="O6599" t="s">
        <v>135</v>
      </c>
      <c r="P6599" t="s">
        <v>47</v>
      </c>
      <c r="Q6599">
        <v>600056</v>
      </c>
    </row>
    <row r="6600" spans="1:17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89</v>
      </c>
      <c r="G6600" s="1">
        <v>44685</v>
      </c>
      <c r="H6600" t="s">
        <v>36660</v>
      </c>
      <c r="I6600" t="s">
        <v>21</v>
      </c>
      <c r="J6600" t="s">
        <v>52</v>
      </c>
      <c r="K6600" t="s">
        <v>209</v>
      </c>
      <c r="L6600" t="s">
        <v>210</v>
      </c>
      <c r="M6600">
        <v>1</v>
      </c>
      <c r="N6600">
        <v>435</v>
      </c>
      <c r="O6600" t="s">
        <v>946</v>
      </c>
      <c r="P6600" t="s">
        <v>47</v>
      </c>
      <c r="Q6600">
        <v>632014</v>
      </c>
    </row>
    <row r="6601" spans="1:17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89</v>
      </c>
      <c r="G6601" s="1">
        <v>44685</v>
      </c>
      <c r="H6601" t="s">
        <v>36660</v>
      </c>
      <c r="I6601" t="s">
        <v>21</v>
      </c>
      <c r="J6601" t="s">
        <v>52</v>
      </c>
      <c r="K6601" t="s">
        <v>24</v>
      </c>
      <c r="L6601" t="s">
        <v>109</v>
      </c>
      <c r="M6601">
        <v>1</v>
      </c>
      <c r="N6601">
        <v>549</v>
      </c>
      <c r="O6601" t="s">
        <v>1830</v>
      </c>
      <c r="P6601" t="s">
        <v>247</v>
      </c>
      <c r="Q6601">
        <v>847102</v>
      </c>
    </row>
    <row r="6602" spans="1:17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89</v>
      </c>
      <c r="G6602" s="1">
        <v>44685</v>
      </c>
      <c r="H6602" t="s">
        <v>36660</v>
      </c>
      <c r="I6602" t="s">
        <v>21</v>
      </c>
      <c r="J6602" t="s">
        <v>57</v>
      </c>
      <c r="K6602" t="s">
        <v>33</v>
      </c>
      <c r="L6602" t="s">
        <v>66</v>
      </c>
      <c r="M6602">
        <v>1</v>
      </c>
      <c r="N6602">
        <v>1137</v>
      </c>
      <c r="O6602" t="s">
        <v>4721</v>
      </c>
      <c r="P6602" t="s">
        <v>111</v>
      </c>
      <c r="Q6602">
        <v>273001</v>
      </c>
    </row>
    <row r="6603" spans="1:17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89</v>
      </c>
      <c r="G6603" s="1">
        <v>44685</v>
      </c>
      <c r="H6603" t="s">
        <v>36660</v>
      </c>
      <c r="I6603" t="s">
        <v>21</v>
      </c>
      <c r="J6603" t="s">
        <v>52</v>
      </c>
      <c r="K6603" t="s">
        <v>24</v>
      </c>
      <c r="L6603" t="s">
        <v>34</v>
      </c>
      <c r="M6603">
        <v>1</v>
      </c>
      <c r="N6603">
        <v>449</v>
      </c>
      <c r="O6603" t="s">
        <v>1944</v>
      </c>
      <c r="P6603" t="s">
        <v>100</v>
      </c>
      <c r="Q6603">
        <v>305002</v>
      </c>
    </row>
    <row r="6604" spans="1:17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90</v>
      </c>
      <c r="G6604" s="1">
        <v>44685</v>
      </c>
      <c r="H6604" t="s">
        <v>36660</v>
      </c>
      <c r="I6604" t="s">
        <v>21</v>
      </c>
      <c r="J6604" t="s">
        <v>43</v>
      </c>
      <c r="K6604" t="s">
        <v>24</v>
      </c>
      <c r="L6604" t="s">
        <v>34</v>
      </c>
      <c r="M6604">
        <v>1</v>
      </c>
      <c r="N6604">
        <v>458</v>
      </c>
      <c r="O6604" t="s">
        <v>59</v>
      </c>
      <c r="P6604" t="s">
        <v>60</v>
      </c>
      <c r="Q6604">
        <v>560083</v>
      </c>
    </row>
    <row r="6605" spans="1:17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90</v>
      </c>
      <c r="G6605" s="1">
        <v>44685</v>
      </c>
      <c r="H6605" t="s">
        <v>36660</v>
      </c>
      <c r="I6605" t="s">
        <v>21</v>
      </c>
      <c r="J6605" t="s">
        <v>31</v>
      </c>
      <c r="K6605" t="s">
        <v>33</v>
      </c>
      <c r="L6605" t="s">
        <v>45</v>
      </c>
      <c r="M6605">
        <v>1</v>
      </c>
      <c r="N6605">
        <v>872</v>
      </c>
      <c r="O6605" t="s">
        <v>161</v>
      </c>
      <c r="P6605" t="s">
        <v>161</v>
      </c>
      <c r="Q6605">
        <v>160030</v>
      </c>
    </row>
    <row r="6606" spans="1:17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89</v>
      </c>
      <c r="G6606" s="1">
        <v>44685</v>
      </c>
      <c r="H6606" t="s">
        <v>36660</v>
      </c>
      <c r="I6606" t="s">
        <v>21</v>
      </c>
      <c r="J6606" t="s">
        <v>22</v>
      </c>
      <c r="K6606" t="s">
        <v>54</v>
      </c>
      <c r="L6606" t="s">
        <v>98</v>
      </c>
      <c r="M6606">
        <v>1</v>
      </c>
      <c r="N6606">
        <v>743</v>
      </c>
      <c r="O6606" t="s">
        <v>1249</v>
      </c>
      <c r="P6606" t="s">
        <v>111</v>
      </c>
      <c r="Q6606">
        <v>274001</v>
      </c>
    </row>
    <row r="6607" spans="1:17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89</v>
      </c>
      <c r="G6607" s="1">
        <v>44685</v>
      </c>
      <c r="H6607" t="s">
        <v>36660</v>
      </c>
      <c r="I6607" t="s">
        <v>21</v>
      </c>
      <c r="J6607" t="s">
        <v>43</v>
      </c>
      <c r="K6607" t="s">
        <v>33</v>
      </c>
      <c r="L6607" t="s">
        <v>109</v>
      </c>
      <c r="M6607">
        <v>1</v>
      </c>
      <c r="N6607">
        <v>999</v>
      </c>
      <c r="O6607" t="s">
        <v>1709</v>
      </c>
      <c r="P6607" t="s">
        <v>56</v>
      </c>
      <c r="Q6607">
        <v>422006</v>
      </c>
    </row>
    <row r="6608" spans="1:17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90</v>
      </c>
      <c r="G6608" s="1">
        <v>44685</v>
      </c>
      <c r="H6608" t="s">
        <v>36660</v>
      </c>
      <c r="I6608" t="s">
        <v>21</v>
      </c>
      <c r="J6608" t="s">
        <v>43</v>
      </c>
      <c r="K6608" t="s">
        <v>33</v>
      </c>
      <c r="L6608" t="s">
        <v>39</v>
      </c>
      <c r="M6608">
        <v>1</v>
      </c>
      <c r="N6608">
        <v>648</v>
      </c>
      <c r="O6608" t="s">
        <v>1654</v>
      </c>
      <c r="P6608" t="s">
        <v>28</v>
      </c>
      <c r="Q6608">
        <v>141001</v>
      </c>
    </row>
    <row r="6609" spans="1:17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89</v>
      </c>
      <c r="G6609" s="1">
        <v>44685</v>
      </c>
      <c r="H6609" t="s">
        <v>36660</v>
      </c>
      <c r="I6609" t="s">
        <v>21</v>
      </c>
      <c r="J6609" t="s">
        <v>52</v>
      </c>
      <c r="K6609" t="s">
        <v>33</v>
      </c>
      <c r="L6609" t="s">
        <v>39</v>
      </c>
      <c r="M6609">
        <v>1</v>
      </c>
      <c r="N6609">
        <v>958</v>
      </c>
      <c r="O6609" t="s">
        <v>634</v>
      </c>
      <c r="P6609" t="s">
        <v>28</v>
      </c>
      <c r="Q6609">
        <v>144013</v>
      </c>
    </row>
    <row r="6610" spans="1:17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89</v>
      </c>
      <c r="G6610" s="1">
        <v>44685</v>
      </c>
      <c r="H6610" t="s">
        <v>36660</v>
      </c>
      <c r="I6610" t="s">
        <v>21</v>
      </c>
      <c r="J6610" t="s">
        <v>22</v>
      </c>
      <c r="K6610" t="s">
        <v>24</v>
      </c>
      <c r="L6610" t="s">
        <v>25</v>
      </c>
      <c r="M6610">
        <v>1</v>
      </c>
      <c r="N6610">
        <v>526</v>
      </c>
      <c r="O6610" t="s">
        <v>59</v>
      </c>
      <c r="P6610" t="s">
        <v>60</v>
      </c>
      <c r="Q6610">
        <v>560054</v>
      </c>
    </row>
    <row r="6611" spans="1:17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89</v>
      </c>
      <c r="G6611" s="1">
        <v>44685</v>
      </c>
      <c r="H6611" t="s">
        <v>36660</v>
      </c>
      <c r="I6611" t="s">
        <v>21</v>
      </c>
      <c r="J6611" t="s">
        <v>43</v>
      </c>
      <c r="K6611" t="s">
        <v>24</v>
      </c>
      <c r="L6611" t="s">
        <v>98</v>
      </c>
      <c r="M6611">
        <v>1</v>
      </c>
      <c r="N6611">
        <v>491</v>
      </c>
      <c r="O6611" t="s">
        <v>1483</v>
      </c>
      <c r="P6611" t="s">
        <v>56</v>
      </c>
      <c r="Q6611">
        <v>444507</v>
      </c>
    </row>
    <row r="6612" spans="1:17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89</v>
      </c>
      <c r="G6612" s="1">
        <v>44685</v>
      </c>
      <c r="H6612" t="s">
        <v>36660</v>
      </c>
      <c r="I6612" t="s">
        <v>21</v>
      </c>
      <c r="J6612" t="s">
        <v>43</v>
      </c>
      <c r="K6612" t="s">
        <v>54</v>
      </c>
      <c r="L6612" t="s">
        <v>98</v>
      </c>
      <c r="M6612">
        <v>1</v>
      </c>
      <c r="N6612">
        <v>648</v>
      </c>
      <c r="O6612" t="s">
        <v>10134</v>
      </c>
      <c r="P6612" t="s">
        <v>60</v>
      </c>
      <c r="Q6612">
        <v>577526</v>
      </c>
    </row>
    <row r="6613" spans="1:17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90</v>
      </c>
      <c r="G6613" s="1">
        <v>44685</v>
      </c>
      <c r="H6613" t="s">
        <v>36660</v>
      </c>
      <c r="I6613" t="s">
        <v>21</v>
      </c>
      <c r="J6613" t="s">
        <v>43</v>
      </c>
      <c r="K6613" t="s">
        <v>75</v>
      </c>
      <c r="L6613" t="s">
        <v>25</v>
      </c>
      <c r="M6613">
        <v>1</v>
      </c>
      <c r="N6613">
        <v>360</v>
      </c>
      <c r="O6613" t="s">
        <v>665</v>
      </c>
      <c r="P6613" t="s">
        <v>666</v>
      </c>
      <c r="Q6613">
        <v>795001</v>
      </c>
    </row>
    <row r="6614" spans="1:17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89</v>
      </c>
      <c r="G6614" s="1">
        <v>44685</v>
      </c>
      <c r="H6614" t="s">
        <v>36660</v>
      </c>
      <c r="I6614" t="s">
        <v>21</v>
      </c>
      <c r="J6614" t="s">
        <v>43</v>
      </c>
      <c r="K6614" t="s">
        <v>54</v>
      </c>
      <c r="L6614" t="s">
        <v>66</v>
      </c>
      <c r="M6614">
        <v>1</v>
      </c>
      <c r="N6614">
        <v>807</v>
      </c>
      <c r="O6614" t="s">
        <v>169</v>
      </c>
      <c r="P6614" t="s">
        <v>56</v>
      </c>
      <c r="Q6614">
        <v>411041</v>
      </c>
    </row>
    <row r="6615" spans="1:17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89</v>
      </c>
      <c r="G6615" s="1">
        <v>44685</v>
      </c>
      <c r="H6615" t="s">
        <v>36660</v>
      </c>
      <c r="I6615" t="s">
        <v>21</v>
      </c>
      <c r="J6615" t="s">
        <v>43</v>
      </c>
      <c r="K6615" t="s">
        <v>209</v>
      </c>
      <c r="L6615" t="s">
        <v>210</v>
      </c>
      <c r="M6615">
        <v>1</v>
      </c>
      <c r="N6615">
        <v>1174</v>
      </c>
      <c r="O6615" t="s">
        <v>1325</v>
      </c>
      <c r="P6615" t="s">
        <v>126</v>
      </c>
      <c r="Q6615">
        <v>462026</v>
      </c>
    </row>
    <row r="6616" spans="1:17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89</v>
      </c>
      <c r="G6616" s="1">
        <v>44685</v>
      </c>
      <c r="H6616" t="s">
        <v>36660</v>
      </c>
      <c r="I6616" t="s">
        <v>21</v>
      </c>
      <c r="J6616" t="s">
        <v>43</v>
      </c>
      <c r="K6616" t="s">
        <v>24</v>
      </c>
      <c r="L6616" t="s">
        <v>98</v>
      </c>
      <c r="M6616">
        <v>1</v>
      </c>
      <c r="N6616">
        <v>499</v>
      </c>
      <c r="O6616" t="s">
        <v>72</v>
      </c>
      <c r="P6616" t="s">
        <v>73</v>
      </c>
      <c r="Q6616">
        <v>695043</v>
      </c>
    </row>
    <row r="6617" spans="1:17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89</v>
      </c>
      <c r="G6617" s="1">
        <v>44685</v>
      </c>
      <c r="H6617" t="s">
        <v>36660</v>
      </c>
      <c r="I6617" t="s">
        <v>21</v>
      </c>
      <c r="J6617" t="s">
        <v>22</v>
      </c>
      <c r="K6617" t="s">
        <v>54</v>
      </c>
      <c r="L6617" t="s">
        <v>39</v>
      </c>
      <c r="M6617">
        <v>1</v>
      </c>
      <c r="N6617">
        <v>771</v>
      </c>
      <c r="O6617" t="s">
        <v>135</v>
      </c>
      <c r="P6617" t="s">
        <v>47</v>
      </c>
      <c r="Q6617">
        <v>600126</v>
      </c>
    </row>
    <row r="6618" spans="1:17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89</v>
      </c>
      <c r="G6618" s="1">
        <v>44685</v>
      </c>
      <c r="H6618" t="s">
        <v>36660</v>
      </c>
      <c r="I6618" t="s">
        <v>21</v>
      </c>
      <c r="J6618" t="s">
        <v>62</v>
      </c>
      <c r="K6618" t="s">
        <v>24</v>
      </c>
      <c r="L6618" t="s">
        <v>850</v>
      </c>
      <c r="M6618">
        <v>1</v>
      </c>
      <c r="N6618">
        <v>870</v>
      </c>
      <c r="O6618" t="s">
        <v>144</v>
      </c>
      <c r="P6618" t="s">
        <v>145</v>
      </c>
      <c r="Q6618">
        <v>380008</v>
      </c>
    </row>
    <row r="6619" spans="1:17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89</v>
      </c>
      <c r="G6619" s="1">
        <v>44685</v>
      </c>
      <c r="H6619" t="s">
        <v>36660</v>
      </c>
      <c r="I6619" t="s">
        <v>228</v>
      </c>
      <c r="J6619" t="s">
        <v>43</v>
      </c>
      <c r="K6619" t="s">
        <v>209</v>
      </c>
      <c r="L6619" t="s">
        <v>210</v>
      </c>
      <c r="M6619">
        <v>1</v>
      </c>
      <c r="N6619">
        <v>888</v>
      </c>
      <c r="O6619" t="s">
        <v>358</v>
      </c>
      <c r="P6619" t="s">
        <v>56</v>
      </c>
      <c r="Q6619">
        <v>400607</v>
      </c>
    </row>
    <row r="6620" spans="1:17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89</v>
      </c>
      <c r="G6620" s="1">
        <v>44685</v>
      </c>
      <c r="H6620" t="s">
        <v>36660</v>
      </c>
      <c r="I6620" t="s">
        <v>21</v>
      </c>
      <c r="J6620" t="s">
        <v>43</v>
      </c>
      <c r="K6620" t="s">
        <v>24</v>
      </c>
      <c r="L6620" t="s">
        <v>45</v>
      </c>
      <c r="M6620">
        <v>1</v>
      </c>
      <c r="N6620">
        <v>499</v>
      </c>
      <c r="O6620" t="s">
        <v>928</v>
      </c>
      <c r="P6620" t="s">
        <v>36</v>
      </c>
      <c r="Q6620">
        <v>122017</v>
      </c>
    </row>
    <row r="6621" spans="1:17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89</v>
      </c>
      <c r="G6621" s="1">
        <v>44685</v>
      </c>
      <c r="H6621" t="s">
        <v>36660</v>
      </c>
      <c r="I6621" t="s">
        <v>21</v>
      </c>
      <c r="J6621" t="s">
        <v>22</v>
      </c>
      <c r="K6621" t="s">
        <v>33</v>
      </c>
      <c r="L6621" t="s">
        <v>66</v>
      </c>
      <c r="M6621">
        <v>1</v>
      </c>
      <c r="N6621">
        <v>1129</v>
      </c>
      <c r="O6621" t="s">
        <v>1501</v>
      </c>
      <c r="P6621" t="s">
        <v>111</v>
      </c>
      <c r="Q6621">
        <v>243001</v>
      </c>
    </row>
    <row r="6622" spans="1:17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89</v>
      </c>
      <c r="G6622" s="1">
        <v>44685</v>
      </c>
      <c r="H6622" t="s">
        <v>36660</v>
      </c>
      <c r="I6622" t="s">
        <v>21</v>
      </c>
      <c r="J6622" t="s">
        <v>52</v>
      </c>
      <c r="K6622" t="s">
        <v>33</v>
      </c>
      <c r="L6622" t="s">
        <v>45</v>
      </c>
      <c r="M6622">
        <v>1</v>
      </c>
      <c r="N6622">
        <v>865</v>
      </c>
      <c r="O6622" t="s">
        <v>59</v>
      </c>
      <c r="P6622" t="s">
        <v>60</v>
      </c>
      <c r="Q6622">
        <v>560087</v>
      </c>
    </row>
    <row r="6623" spans="1:17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90</v>
      </c>
      <c r="G6623" s="1">
        <v>44685</v>
      </c>
      <c r="H6623" t="s">
        <v>36660</v>
      </c>
      <c r="I6623" t="s">
        <v>21</v>
      </c>
      <c r="J6623" t="s">
        <v>52</v>
      </c>
      <c r="K6623" t="s">
        <v>33</v>
      </c>
      <c r="L6623" t="s">
        <v>34</v>
      </c>
      <c r="M6623">
        <v>1</v>
      </c>
      <c r="N6623">
        <v>1354</v>
      </c>
      <c r="O6623" t="s">
        <v>4955</v>
      </c>
      <c r="P6623" t="s">
        <v>56</v>
      </c>
      <c r="Q6623">
        <v>402111</v>
      </c>
    </row>
    <row r="6624" spans="1:17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90</v>
      </c>
      <c r="G6624" s="1">
        <v>44685</v>
      </c>
      <c r="H6624" t="s">
        <v>36660</v>
      </c>
      <c r="I6624" t="s">
        <v>228</v>
      </c>
      <c r="J6624" t="s">
        <v>52</v>
      </c>
      <c r="K6624" t="s">
        <v>24</v>
      </c>
      <c r="L6624" t="s">
        <v>25</v>
      </c>
      <c r="M6624">
        <v>1</v>
      </c>
      <c r="N6624">
        <v>406</v>
      </c>
      <c r="O6624" t="s">
        <v>6245</v>
      </c>
      <c r="P6624" t="s">
        <v>73</v>
      </c>
      <c r="Q6624">
        <v>680104</v>
      </c>
    </row>
    <row r="6625" spans="1:17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89</v>
      </c>
      <c r="G6625" s="1">
        <v>44685</v>
      </c>
      <c r="H6625" t="s">
        <v>36660</v>
      </c>
      <c r="I6625" t="s">
        <v>21</v>
      </c>
      <c r="J6625" t="s">
        <v>22</v>
      </c>
      <c r="K6625" t="s">
        <v>509</v>
      </c>
      <c r="L6625" t="s">
        <v>39</v>
      </c>
      <c r="M6625">
        <v>1</v>
      </c>
      <c r="N6625">
        <v>690</v>
      </c>
      <c r="O6625" t="s">
        <v>10150</v>
      </c>
      <c r="P6625" t="s">
        <v>111</v>
      </c>
      <c r="Q6625">
        <v>221314</v>
      </c>
    </row>
    <row r="6626" spans="1:17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89</v>
      </c>
      <c r="G6626" s="1">
        <v>44685</v>
      </c>
      <c r="H6626" t="s">
        <v>36660</v>
      </c>
      <c r="I6626" t="s">
        <v>21</v>
      </c>
      <c r="J6626" t="s">
        <v>22</v>
      </c>
      <c r="K6626" t="s">
        <v>24</v>
      </c>
      <c r="L6626" t="s">
        <v>66</v>
      </c>
      <c r="M6626">
        <v>1</v>
      </c>
      <c r="N6626">
        <v>517</v>
      </c>
      <c r="O6626" t="s">
        <v>10152</v>
      </c>
      <c r="P6626" t="s">
        <v>56</v>
      </c>
      <c r="Q6626">
        <v>425305</v>
      </c>
    </row>
    <row r="6627" spans="1:17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89</v>
      </c>
      <c r="G6627" s="1">
        <v>44685</v>
      </c>
      <c r="H6627" t="s">
        <v>36660</v>
      </c>
      <c r="I6627" t="s">
        <v>21</v>
      </c>
      <c r="J6627" t="s">
        <v>43</v>
      </c>
      <c r="K6627" t="s">
        <v>33</v>
      </c>
      <c r="L6627" t="s">
        <v>45</v>
      </c>
      <c r="M6627">
        <v>1</v>
      </c>
      <c r="N6627">
        <v>635</v>
      </c>
      <c r="O6627" t="s">
        <v>969</v>
      </c>
      <c r="P6627" t="s">
        <v>56</v>
      </c>
      <c r="Q6627">
        <v>413001</v>
      </c>
    </row>
    <row r="6628" spans="1:17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89</v>
      </c>
      <c r="G6628" s="1">
        <v>44685</v>
      </c>
      <c r="H6628" t="s">
        <v>36660</v>
      </c>
      <c r="I6628" t="s">
        <v>21</v>
      </c>
      <c r="J6628" t="s">
        <v>43</v>
      </c>
      <c r="K6628" t="s">
        <v>33</v>
      </c>
      <c r="L6628" t="s">
        <v>66</v>
      </c>
      <c r="M6628">
        <v>1</v>
      </c>
      <c r="N6628">
        <v>958</v>
      </c>
      <c r="O6628" t="s">
        <v>2034</v>
      </c>
      <c r="P6628" t="s">
        <v>95</v>
      </c>
      <c r="Q6628">
        <v>759001</v>
      </c>
    </row>
    <row r="6629" spans="1:17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89</v>
      </c>
      <c r="G6629" s="1">
        <v>44685</v>
      </c>
      <c r="H6629" t="s">
        <v>36660</v>
      </c>
      <c r="I6629" t="s">
        <v>21</v>
      </c>
      <c r="J6629" t="s">
        <v>52</v>
      </c>
      <c r="K6629" t="s">
        <v>24</v>
      </c>
      <c r="L6629" t="s">
        <v>45</v>
      </c>
      <c r="M6629">
        <v>1</v>
      </c>
      <c r="N6629">
        <v>589</v>
      </c>
      <c r="O6629" t="s">
        <v>110</v>
      </c>
      <c r="P6629" t="s">
        <v>111</v>
      </c>
      <c r="Q6629">
        <v>226010</v>
      </c>
    </row>
    <row r="6630" spans="1:17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89</v>
      </c>
      <c r="G6630" s="1">
        <v>44685</v>
      </c>
      <c r="H6630" t="s">
        <v>36660</v>
      </c>
      <c r="I6630" t="s">
        <v>21</v>
      </c>
      <c r="J6630" t="s">
        <v>43</v>
      </c>
      <c r="K6630" t="s">
        <v>24</v>
      </c>
      <c r="L6630" t="s">
        <v>109</v>
      </c>
      <c r="M6630">
        <v>1</v>
      </c>
      <c r="N6630">
        <v>521</v>
      </c>
      <c r="O6630" t="s">
        <v>85</v>
      </c>
      <c r="P6630" t="s">
        <v>86</v>
      </c>
      <c r="Q6630">
        <v>500056</v>
      </c>
    </row>
    <row r="6631" spans="1:17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89</v>
      </c>
      <c r="G6631" s="1">
        <v>44685</v>
      </c>
      <c r="H6631" t="s">
        <v>36660</v>
      </c>
      <c r="I6631" t="s">
        <v>21</v>
      </c>
      <c r="J6631" t="s">
        <v>52</v>
      </c>
      <c r="K6631" t="s">
        <v>24</v>
      </c>
      <c r="L6631" t="s">
        <v>34</v>
      </c>
      <c r="M6631">
        <v>1</v>
      </c>
      <c r="N6631">
        <v>406</v>
      </c>
      <c r="O6631" t="s">
        <v>4978</v>
      </c>
      <c r="P6631" t="s">
        <v>41</v>
      </c>
      <c r="Q6631">
        <v>712138</v>
      </c>
    </row>
    <row r="6632" spans="1:17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89</v>
      </c>
      <c r="G6632" s="1">
        <v>44685</v>
      </c>
      <c r="H6632" t="s">
        <v>36660</v>
      </c>
      <c r="I6632" t="s">
        <v>21</v>
      </c>
      <c r="J6632" t="s">
        <v>43</v>
      </c>
      <c r="K6632" t="s">
        <v>24</v>
      </c>
      <c r="L6632" t="s">
        <v>34</v>
      </c>
      <c r="M6632">
        <v>1</v>
      </c>
      <c r="N6632">
        <v>458</v>
      </c>
      <c r="O6632" t="s">
        <v>10158</v>
      </c>
      <c r="P6632" t="s">
        <v>133</v>
      </c>
      <c r="Q6632">
        <v>263148</v>
      </c>
    </row>
    <row r="6633" spans="1:17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90</v>
      </c>
      <c r="G6633" s="1">
        <v>44685</v>
      </c>
      <c r="H6633" t="s">
        <v>36660</v>
      </c>
      <c r="I6633" t="s">
        <v>21</v>
      </c>
      <c r="J6633" t="s">
        <v>52</v>
      </c>
      <c r="K6633" t="s">
        <v>33</v>
      </c>
      <c r="L6633" t="s">
        <v>39</v>
      </c>
      <c r="M6633">
        <v>1</v>
      </c>
      <c r="N6633">
        <v>799</v>
      </c>
      <c r="O6633" t="s">
        <v>10160</v>
      </c>
      <c r="P6633" t="s">
        <v>56</v>
      </c>
      <c r="Q6633">
        <v>444805</v>
      </c>
    </row>
    <row r="6634" spans="1:17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89</v>
      </c>
      <c r="G6634" s="1">
        <v>44685</v>
      </c>
      <c r="H6634" t="s">
        <v>36660</v>
      </c>
      <c r="I6634" t="s">
        <v>21</v>
      </c>
      <c r="J6634" t="s">
        <v>62</v>
      </c>
      <c r="K6634" t="s">
        <v>33</v>
      </c>
      <c r="L6634" t="s">
        <v>34</v>
      </c>
      <c r="M6634">
        <v>1</v>
      </c>
      <c r="N6634">
        <v>1066</v>
      </c>
      <c r="O6634" t="s">
        <v>59</v>
      </c>
      <c r="P6634" t="s">
        <v>60</v>
      </c>
      <c r="Q6634">
        <v>560066</v>
      </c>
    </row>
    <row r="6635" spans="1:17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89</v>
      </c>
      <c r="G6635" s="1">
        <v>44685</v>
      </c>
      <c r="H6635" t="s">
        <v>36660</v>
      </c>
      <c r="I6635" t="s">
        <v>21</v>
      </c>
      <c r="J6635" t="s">
        <v>52</v>
      </c>
      <c r="K6635" t="s">
        <v>33</v>
      </c>
      <c r="L6635" t="s">
        <v>34</v>
      </c>
      <c r="M6635">
        <v>1</v>
      </c>
      <c r="N6635">
        <v>545</v>
      </c>
      <c r="O6635" t="s">
        <v>300</v>
      </c>
      <c r="P6635" t="s">
        <v>70</v>
      </c>
      <c r="Q6635">
        <v>530022</v>
      </c>
    </row>
    <row r="6636" spans="1:17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89</v>
      </c>
      <c r="G6636" s="1">
        <v>44685</v>
      </c>
      <c r="H6636" t="s">
        <v>36660</v>
      </c>
      <c r="I6636" t="s">
        <v>21</v>
      </c>
      <c r="J6636" t="s">
        <v>43</v>
      </c>
      <c r="K6636" t="s">
        <v>33</v>
      </c>
      <c r="L6636" t="s">
        <v>98</v>
      </c>
      <c r="M6636">
        <v>1</v>
      </c>
      <c r="N6636">
        <v>698</v>
      </c>
      <c r="O6636" t="s">
        <v>90</v>
      </c>
      <c r="P6636" t="s">
        <v>91</v>
      </c>
      <c r="Q6636">
        <v>110095</v>
      </c>
    </row>
    <row r="6637" spans="1:17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89</v>
      </c>
      <c r="G6637" s="1">
        <v>44685</v>
      </c>
      <c r="H6637" t="s">
        <v>36660</v>
      </c>
      <c r="I6637" t="s">
        <v>21</v>
      </c>
      <c r="J6637" t="s">
        <v>43</v>
      </c>
      <c r="K6637" t="s">
        <v>24</v>
      </c>
      <c r="L6637" t="s">
        <v>25</v>
      </c>
      <c r="M6637">
        <v>1</v>
      </c>
      <c r="N6637">
        <v>625</v>
      </c>
      <c r="O6637" t="s">
        <v>135</v>
      </c>
      <c r="P6637" t="s">
        <v>47</v>
      </c>
      <c r="Q6637">
        <v>600100</v>
      </c>
    </row>
    <row r="6638" spans="1:17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89</v>
      </c>
      <c r="G6638" s="1">
        <v>44685</v>
      </c>
      <c r="H6638" t="s">
        <v>36660</v>
      </c>
      <c r="I6638" t="s">
        <v>21</v>
      </c>
      <c r="J6638" t="s">
        <v>43</v>
      </c>
      <c r="K6638" t="s">
        <v>24</v>
      </c>
      <c r="L6638" t="s">
        <v>25</v>
      </c>
      <c r="M6638">
        <v>1</v>
      </c>
      <c r="N6638">
        <v>399</v>
      </c>
      <c r="O6638" t="s">
        <v>892</v>
      </c>
      <c r="P6638" t="s">
        <v>56</v>
      </c>
      <c r="Q6638">
        <v>421201</v>
      </c>
    </row>
    <row r="6639" spans="1:17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89</v>
      </c>
      <c r="G6639" s="1">
        <v>44685</v>
      </c>
      <c r="H6639" t="s">
        <v>36660</v>
      </c>
      <c r="I6639" t="s">
        <v>21</v>
      </c>
      <c r="J6639" t="s">
        <v>52</v>
      </c>
      <c r="K6639" t="s">
        <v>33</v>
      </c>
      <c r="L6639" t="s">
        <v>45</v>
      </c>
      <c r="M6639">
        <v>1</v>
      </c>
      <c r="N6639">
        <v>1115</v>
      </c>
      <c r="O6639" t="s">
        <v>10167</v>
      </c>
      <c r="P6639" t="s">
        <v>111</v>
      </c>
      <c r="Q6639">
        <v>284128</v>
      </c>
    </row>
    <row r="6640" spans="1:17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89</v>
      </c>
      <c r="G6640" s="1">
        <v>44685</v>
      </c>
      <c r="H6640" t="s">
        <v>36660</v>
      </c>
      <c r="I6640" t="s">
        <v>21</v>
      </c>
      <c r="J6640" t="s">
        <v>52</v>
      </c>
      <c r="K6640" t="s">
        <v>33</v>
      </c>
      <c r="L6640" t="s">
        <v>45</v>
      </c>
      <c r="M6640">
        <v>1</v>
      </c>
      <c r="N6640">
        <v>549</v>
      </c>
      <c r="O6640" t="s">
        <v>10170</v>
      </c>
      <c r="P6640" t="s">
        <v>100</v>
      </c>
      <c r="Q6640">
        <v>301701</v>
      </c>
    </row>
    <row r="6641" spans="1:17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89</v>
      </c>
      <c r="G6641" s="1">
        <v>44685</v>
      </c>
      <c r="H6641" t="s">
        <v>36660</v>
      </c>
      <c r="I6641" t="s">
        <v>21</v>
      </c>
      <c r="J6641" t="s">
        <v>62</v>
      </c>
      <c r="K6641" t="s">
        <v>33</v>
      </c>
      <c r="L6641" t="s">
        <v>109</v>
      </c>
      <c r="M6641">
        <v>1</v>
      </c>
      <c r="N6641">
        <v>1127</v>
      </c>
      <c r="O6641" t="s">
        <v>135</v>
      </c>
      <c r="P6641" t="s">
        <v>47</v>
      </c>
      <c r="Q6641">
        <v>600130</v>
      </c>
    </row>
    <row r="6642" spans="1:17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89</v>
      </c>
      <c r="G6642" s="1">
        <v>44685</v>
      </c>
      <c r="H6642" t="s">
        <v>36660</v>
      </c>
      <c r="I6642" t="s">
        <v>21</v>
      </c>
      <c r="J6642" t="s">
        <v>22</v>
      </c>
      <c r="K6642" t="s">
        <v>33</v>
      </c>
      <c r="L6642" t="s">
        <v>25</v>
      </c>
      <c r="M6642">
        <v>1</v>
      </c>
      <c r="N6642">
        <v>788</v>
      </c>
      <c r="O6642" t="s">
        <v>90</v>
      </c>
      <c r="P6642" t="s">
        <v>91</v>
      </c>
      <c r="Q6642">
        <v>110060</v>
      </c>
    </row>
    <row r="6643" spans="1:17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89</v>
      </c>
      <c r="G6643" s="1">
        <v>44685</v>
      </c>
      <c r="H6643" t="s">
        <v>36660</v>
      </c>
      <c r="I6643" t="s">
        <v>21</v>
      </c>
      <c r="J6643" t="s">
        <v>43</v>
      </c>
      <c r="K6643" t="s">
        <v>33</v>
      </c>
      <c r="L6643" t="s">
        <v>25</v>
      </c>
      <c r="M6643">
        <v>1</v>
      </c>
      <c r="N6643">
        <v>1186</v>
      </c>
      <c r="O6643" t="s">
        <v>1574</v>
      </c>
      <c r="P6643" t="s">
        <v>111</v>
      </c>
      <c r="Q6643">
        <v>282001</v>
      </c>
    </row>
    <row r="6644" spans="1:17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89</v>
      </c>
      <c r="G6644" s="1">
        <v>44685</v>
      </c>
      <c r="H6644" t="s">
        <v>36660</v>
      </c>
      <c r="I6644" t="s">
        <v>21</v>
      </c>
      <c r="J6644" t="s">
        <v>22</v>
      </c>
      <c r="K6644" t="s">
        <v>33</v>
      </c>
      <c r="L6644" t="s">
        <v>98</v>
      </c>
      <c r="M6644">
        <v>1</v>
      </c>
      <c r="N6644">
        <v>625</v>
      </c>
      <c r="O6644" t="s">
        <v>1574</v>
      </c>
      <c r="P6644" t="s">
        <v>111</v>
      </c>
      <c r="Q6644">
        <v>282007</v>
      </c>
    </row>
    <row r="6645" spans="1:17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89</v>
      </c>
      <c r="G6645" s="1">
        <v>44685</v>
      </c>
      <c r="H6645" t="s">
        <v>36660</v>
      </c>
      <c r="I6645" t="s">
        <v>21</v>
      </c>
      <c r="J6645" t="s">
        <v>52</v>
      </c>
      <c r="K6645" t="s">
        <v>33</v>
      </c>
      <c r="L6645" t="s">
        <v>66</v>
      </c>
      <c r="M6645">
        <v>1</v>
      </c>
      <c r="N6645">
        <v>1287</v>
      </c>
      <c r="O6645" t="s">
        <v>135</v>
      </c>
      <c r="P6645" t="s">
        <v>47</v>
      </c>
      <c r="Q6645">
        <v>600095</v>
      </c>
    </row>
    <row r="6646" spans="1:17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89</v>
      </c>
      <c r="G6646" s="1">
        <v>44685</v>
      </c>
      <c r="H6646" t="s">
        <v>36660</v>
      </c>
      <c r="I6646" t="s">
        <v>21</v>
      </c>
      <c r="J6646" t="s">
        <v>52</v>
      </c>
      <c r="K6646" t="s">
        <v>24</v>
      </c>
      <c r="L6646" t="s">
        <v>25</v>
      </c>
      <c r="M6646">
        <v>1</v>
      </c>
      <c r="N6646">
        <v>431</v>
      </c>
      <c r="O6646" t="s">
        <v>570</v>
      </c>
      <c r="P6646" t="s">
        <v>47</v>
      </c>
      <c r="Q6646">
        <v>602024</v>
      </c>
    </row>
    <row r="6647" spans="1:17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89</v>
      </c>
      <c r="G6647" s="1">
        <v>44685</v>
      </c>
      <c r="H6647" t="s">
        <v>36660</v>
      </c>
      <c r="I6647" t="s">
        <v>21</v>
      </c>
      <c r="J6647" t="s">
        <v>43</v>
      </c>
      <c r="K6647" t="s">
        <v>33</v>
      </c>
      <c r="L6647" t="s">
        <v>109</v>
      </c>
      <c r="M6647">
        <v>1</v>
      </c>
      <c r="N6647">
        <v>667</v>
      </c>
      <c r="O6647" t="s">
        <v>1911</v>
      </c>
      <c r="P6647" t="s">
        <v>922</v>
      </c>
      <c r="Q6647">
        <v>492013</v>
      </c>
    </row>
    <row r="6648" spans="1:17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89</v>
      </c>
      <c r="G6648" s="1">
        <v>44685</v>
      </c>
      <c r="H6648" t="s">
        <v>36660</v>
      </c>
      <c r="I6648" t="s">
        <v>21</v>
      </c>
      <c r="J6648" t="s">
        <v>43</v>
      </c>
      <c r="K6648" t="s">
        <v>54</v>
      </c>
      <c r="L6648" t="s">
        <v>109</v>
      </c>
      <c r="M6648">
        <v>1</v>
      </c>
      <c r="N6648">
        <v>825</v>
      </c>
      <c r="O6648" t="s">
        <v>254</v>
      </c>
      <c r="P6648" t="s">
        <v>60</v>
      </c>
      <c r="Q6648">
        <v>560035</v>
      </c>
    </row>
    <row r="6649" spans="1:17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89</v>
      </c>
      <c r="G6649" s="1">
        <v>44685</v>
      </c>
      <c r="H6649" t="s">
        <v>36660</v>
      </c>
      <c r="I6649" t="s">
        <v>21</v>
      </c>
      <c r="J6649" t="s">
        <v>43</v>
      </c>
      <c r="K6649" t="s">
        <v>24</v>
      </c>
      <c r="L6649" t="s">
        <v>66</v>
      </c>
      <c r="M6649">
        <v>1</v>
      </c>
      <c r="N6649">
        <v>562</v>
      </c>
      <c r="O6649" t="s">
        <v>1377</v>
      </c>
      <c r="P6649" t="s">
        <v>60</v>
      </c>
      <c r="Q6649">
        <v>560094</v>
      </c>
    </row>
    <row r="6650" spans="1:17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89</v>
      </c>
      <c r="G6650" s="1">
        <v>44685</v>
      </c>
      <c r="H6650" t="s">
        <v>36660</v>
      </c>
      <c r="I6650" t="s">
        <v>21</v>
      </c>
      <c r="J6650" t="s">
        <v>22</v>
      </c>
      <c r="K6650" t="s">
        <v>33</v>
      </c>
      <c r="L6650" t="s">
        <v>109</v>
      </c>
      <c r="M6650">
        <v>1</v>
      </c>
      <c r="N6650">
        <v>969</v>
      </c>
      <c r="O6650" t="s">
        <v>226</v>
      </c>
      <c r="P6650" t="s">
        <v>60</v>
      </c>
      <c r="Q6650">
        <v>560026</v>
      </c>
    </row>
    <row r="6651" spans="1:17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89</v>
      </c>
      <c r="G6651" s="1">
        <v>44685</v>
      </c>
      <c r="H6651" t="s">
        <v>36660</v>
      </c>
      <c r="I6651" t="s">
        <v>21</v>
      </c>
      <c r="J6651" t="s">
        <v>43</v>
      </c>
      <c r="K6651" t="s">
        <v>75</v>
      </c>
      <c r="L6651" t="s">
        <v>45</v>
      </c>
      <c r="M6651">
        <v>1</v>
      </c>
      <c r="N6651">
        <v>493</v>
      </c>
      <c r="O6651" t="s">
        <v>358</v>
      </c>
      <c r="P6651" t="s">
        <v>56</v>
      </c>
      <c r="Q6651">
        <v>400606</v>
      </c>
    </row>
    <row r="6652" spans="1:17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89</v>
      </c>
      <c r="G6652" s="1">
        <v>44685</v>
      </c>
      <c r="H6652" t="s">
        <v>36660</v>
      </c>
      <c r="I6652" t="s">
        <v>21</v>
      </c>
      <c r="J6652" t="s">
        <v>43</v>
      </c>
      <c r="K6652" t="s">
        <v>33</v>
      </c>
      <c r="L6652" t="s">
        <v>109</v>
      </c>
      <c r="M6652">
        <v>1</v>
      </c>
      <c r="N6652">
        <v>999</v>
      </c>
      <c r="O6652" t="s">
        <v>35</v>
      </c>
      <c r="P6652" t="s">
        <v>36</v>
      </c>
      <c r="Q6652">
        <v>122017</v>
      </c>
    </row>
    <row r="6653" spans="1:17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89</v>
      </c>
      <c r="G6653" s="1">
        <v>44685</v>
      </c>
      <c r="H6653" t="s">
        <v>36660</v>
      </c>
      <c r="I6653" t="s">
        <v>21</v>
      </c>
      <c r="J6653" t="s">
        <v>43</v>
      </c>
      <c r="K6653" t="s">
        <v>33</v>
      </c>
      <c r="L6653" t="s">
        <v>39</v>
      </c>
      <c r="M6653">
        <v>1</v>
      </c>
      <c r="N6653">
        <v>1473</v>
      </c>
      <c r="O6653" t="s">
        <v>1279</v>
      </c>
      <c r="P6653" t="s">
        <v>47</v>
      </c>
      <c r="Q6653">
        <v>641114</v>
      </c>
    </row>
    <row r="6654" spans="1:17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89</v>
      </c>
      <c r="G6654" s="1">
        <v>44685</v>
      </c>
      <c r="H6654" t="s">
        <v>36660</v>
      </c>
      <c r="I6654" t="s">
        <v>21</v>
      </c>
      <c r="J6654" t="s">
        <v>22</v>
      </c>
      <c r="K6654" t="s">
        <v>33</v>
      </c>
      <c r="L6654" t="s">
        <v>66</v>
      </c>
      <c r="M6654">
        <v>1</v>
      </c>
      <c r="N6654">
        <v>759</v>
      </c>
      <c r="O6654" t="s">
        <v>1678</v>
      </c>
      <c r="P6654" t="s">
        <v>56</v>
      </c>
      <c r="Q6654">
        <v>440009</v>
      </c>
    </row>
    <row r="6655" spans="1:17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89</v>
      </c>
      <c r="G6655" s="1">
        <v>44685</v>
      </c>
      <c r="H6655" t="s">
        <v>36660</v>
      </c>
      <c r="I6655" t="s">
        <v>21</v>
      </c>
      <c r="J6655" t="s">
        <v>52</v>
      </c>
      <c r="K6655" t="s">
        <v>33</v>
      </c>
      <c r="L6655" t="s">
        <v>45</v>
      </c>
      <c r="M6655">
        <v>1</v>
      </c>
      <c r="N6655">
        <v>680</v>
      </c>
      <c r="O6655" t="s">
        <v>9680</v>
      </c>
      <c r="P6655" t="s">
        <v>1821</v>
      </c>
      <c r="Q6655">
        <v>194201</v>
      </c>
    </row>
    <row r="6656" spans="1:17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89</v>
      </c>
      <c r="G6656" s="1">
        <v>44685</v>
      </c>
      <c r="H6656" t="s">
        <v>36660</v>
      </c>
      <c r="I6656" t="s">
        <v>21</v>
      </c>
      <c r="J6656" t="s">
        <v>22</v>
      </c>
      <c r="K6656" t="s">
        <v>24</v>
      </c>
      <c r="L6656" t="s">
        <v>221</v>
      </c>
      <c r="M6656">
        <v>1</v>
      </c>
      <c r="N6656">
        <v>692</v>
      </c>
      <c r="O6656" t="s">
        <v>1334</v>
      </c>
      <c r="P6656" t="s">
        <v>60</v>
      </c>
      <c r="Q6656">
        <v>575014</v>
      </c>
    </row>
    <row r="6657" spans="1:17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89</v>
      </c>
      <c r="G6657" s="1">
        <v>44685</v>
      </c>
      <c r="H6657" t="s">
        <v>36660</v>
      </c>
      <c r="I6657" t="s">
        <v>21</v>
      </c>
      <c r="J6657" t="s">
        <v>52</v>
      </c>
      <c r="K6657" t="s">
        <v>33</v>
      </c>
      <c r="L6657" t="s">
        <v>66</v>
      </c>
      <c r="M6657">
        <v>1</v>
      </c>
      <c r="N6657">
        <v>1129</v>
      </c>
      <c r="O6657" t="s">
        <v>1592</v>
      </c>
      <c r="P6657" t="s">
        <v>91</v>
      </c>
      <c r="Q6657">
        <v>110091</v>
      </c>
    </row>
    <row r="6658" spans="1:17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89</v>
      </c>
      <c r="G6658" s="1">
        <v>44685</v>
      </c>
      <c r="H6658" t="s">
        <v>36660</v>
      </c>
      <c r="I6658" t="s">
        <v>21</v>
      </c>
      <c r="J6658" t="s">
        <v>43</v>
      </c>
      <c r="K6658" t="s">
        <v>75</v>
      </c>
      <c r="L6658" t="s">
        <v>25</v>
      </c>
      <c r="M6658">
        <v>1</v>
      </c>
      <c r="N6658">
        <v>359</v>
      </c>
      <c r="O6658" t="s">
        <v>169</v>
      </c>
      <c r="P6658" t="s">
        <v>56</v>
      </c>
      <c r="Q6658">
        <v>411057</v>
      </c>
    </row>
    <row r="6659" spans="1:17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90</v>
      </c>
      <c r="G6659" s="1">
        <v>44685</v>
      </c>
      <c r="H6659" t="s">
        <v>36660</v>
      </c>
      <c r="I6659" t="s">
        <v>21</v>
      </c>
      <c r="J6659" t="s">
        <v>43</v>
      </c>
      <c r="K6659" t="s">
        <v>33</v>
      </c>
      <c r="L6659" t="s">
        <v>45</v>
      </c>
      <c r="M6659">
        <v>1</v>
      </c>
      <c r="N6659">
        <v>799</v>
      </c>
      <c r="O6659" t="s">
        <v>10196</v>
      </c>
      <c r="P6659" t="s">
        <v>36</v>
      </c>
      <c r="Q6659">
        <v>136118</v>
      </c>
    </row>
    <row r="6660" spans="1:17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89</v>
      </c>
      <c r="G6660" s="1">
        <v>44685</v>
      </c>
      <c r="H6660" t="s">
        <v>36660</v>
      </c>
      <c r="I6660" t="s">
        <v>21</v>
      </c>
      <c r="J6660" t="s">
        <v>22</v>
      </c>
      <c r="K6660" t="s">
        <v>33</v>
      </c>
      <c r="L6660" t="s">
        <v>109</v>
      </c>
      <c r="M6660">
        <v>1</v>
      </c>
      <c r="N6660">
        <v>999</v>
      </c>
      <c r="O6660" t="s">
        <v>59</v>
      </c>
      <c r="P6660" t="s">
        <v>60</v>
      </c>
      <c r="Q6660">
        <v>560047</v>
      </c>
    </row>
    <row r="6661" spans="1:17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89</v>
      </c>
      <c r="G6661" s="1">
        <v>44685</v>
      </c>
      <c r="H6661" t="s">
        <v>36660</v>
      </c>
      <c r="I6661" t="s">
        <v>21</v>
      </c>
      <c r="J6661" t="s">
        <v>43</v>
      </c>
      <c r="K6661" t="s">
        <v>33</v>
      </c>
      <c r="L6661" t="s">
        <v>66</v>
      </c>
      <c r="M6661">
        <v>1</v>
      </c>
      <c r="N6661">
        <v>969</v>
      </c>
      <c r="O6661" t="s">
        <v>59</v>
      </c>
      <c r="P6661" t="s">
        <v>60</v>
      </c>
      <c r="Q6661">
        <v>560033</v>
      </c>
    </row>
    <row r="6662" spans="1:17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89</v>
      </c>
      <c r="G6662" s="1">
        <v>44685</v>
      </c>
      <c r="H6662" t="s">
        <v>36660</v>
      </c>
      <c r="I6662" t="s">
        <v>21</v>
      </c>
      <c r="J6662" t="s">
        <v>22</v>
      </c>
      <c r="K6662" t="s">
        <v>33</v>
      </c>
      <c r="L6662" t="s">
        <v>109</v>
      </c>
      <c r="M6662">
        <v>1</v>
      </c>
      <c r="N6662">
        <v>682</v>
      </c>
      <c r="O6662" t="s">
        <v>40</v>
      </c>
      <c r="P6662" t="s">
        <v>41</v>
      </c>
      <c r="Q6662">
        <v>700023</v>
      </c>
    </row>
    <row r="6663" spans="1:17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89</v>
      </c>
      <c r="G6663" s="1">
        <v>44685</v>
      </c>
      <c r="H6663" t="s">
        <v>36660</v>
      </c>
      <c r="I6663" t="s">
        <v>21</v>
      </c>
      <c r="J6663" t="s">
        <v>31</v>
      </c>
      <c r="K6663" t="s">
        <v>24</v>
      </c>
      <c r="L6663" t="s">
        <v>98</v>
      </c>
      <c r="M6663">
        <v>1</v>
      </c>
      <c r="N6663">
        <v>599</v>
      </c>
      <c r="O6663" t="s">
        <v>7532</v>
      </c>
      <c r="P6663" t="s">
        <v>86</v>
      </c>
      <c r="Q6663">
        <v>505325</v>
      </c>
    </row>
    <row r="6664" spans="1:17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90</v>
      </c>
      <c r="G6664" s="1">
        <v>44685</v>
      </c>
      <c r="H6664" t="s">
        <v>36660</v>
      </c>
      <c r="I6664" t="s">
        <v>228</v>
      </c>
      <c r="J6664" t="s">
        <v>22</v>
      </c>
      <c r="K6664" t="s">
        <v>75</v>
      </c>
      <c r="L6664" t="s">
        <v>109</v>
      </c>
      <c r="M6664">
        <v>1</v>
      </c>
      <c r="N6664">
        <v>297</v>
      </c>
      <c r="O6664" t="s">
        <v>277</v>
      </c>
      <c r="P6664" t="s">
        <v>111</v>
      </c>
      <c r="Q6664">
        <v>201301</v>
      </c>
    </row>
    <row r="6665" spans="1:17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90</v>
      </c>
      <c r="G6665" s="1">
        <v>44685</v>
      </c>
      <c r="H6665" t="s">
        <v>36660</v>
      </c>
      <c r="I6665" t="s">
        <v>21</v>
      </c>
      <c r="J6665" t="s">
        <v>43</v>
      </c>
      <c r="K6665" t="s">
        <v>33</v>
      </c>
      <c r="L6665" t="s">
        <v>98</v>
      </c>
      <c r="M6665">
        <v>1</v>
      </c>
      <c r="N6665">
        <v>969</v>
      </c>
      <c r="O6665" t="s">
        <v>169</v>
      </c>
      <c r="P6665" t="s">
        <v>56</v>
      </c>
      <c r="Q6665">
        <v>411060</v>
      </c>
    </row>
    <row r="6666" spans="1:17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89</v>
      </c>
      <c r="G6666" s="1">
        <v>44685</v>
      </c>
      <c r="H6666" t="s">
        <v>36660</v>
      </c>
      <c r="I6666" t="s">
        <v>21</v>
      </c>
      <c r="J6666" t="s">
        <v>31</v>
      </c>
      <c r="K6666" t="s">
        <v>75</v>
      </c>
      <c r="L6666" t="s">
        <v>109</v>
      </c>
      <c r="M6666">
        <v>1</v>
      </c>
      <c r="N6666">
        <v>518</v>
      </c>
      <c r="O6666" t="s">
        <v>10206</v>
      </c>
      <c r="P6666" t="s">
        <v>133</v>
      </c>
      <c r="Q6666">
        <v>248001</v>
      </c>
    </row>
    <row r="6667" spans="1:17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90</v>
      </c>
      <c r="G6667" s="1">
        <v>44685</v>
      </c>
      <c r="H6667" t="s">
        <v>36660</v>
      </c>
      <c r="I6667" t="s">
        <v>21</v>
      </c>
      <c r="J6667" t="s">
        <v>43</v>
      </c>
      <c r="K6667" t="s">
        <v>33</v>
      </c>
      <c r="L6667" t="s">
        <v>34</v>
      </c>
      <c r="M6667">
        <v>1</v>
      </c>
      <c r="N6667">
        <v>629</v>
      </c>
      <c r="O6667" t="s">
        <v>90</v>
      </c>
      <c r="P6667" t="s">
        <v>91</v>
      </c>
      <c r="Q6667">
        <v>110068</v>
      </c>
    </row>
    <row r="6668" spans="1:17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90</v>
      </c>
      <c r="G6668" s="1">
        <v>44685</v>
      </c>
      <c r="H6668" t="s">
        <v>36660</v>
      </c>
      <c r="I6668" t="s">
        <v>21</v>
      </c>
      <c r="J6668" t="s">
        <v>22</v>
      </c>
      <c r="K6668" t="s">
        <v>24</v>
      </c>
      <c r="L6668" t="s">
        <v>45</v>
      </c>
      <c r="M6668">
        <v>1</v>
      </c>
      <c r="N6668">
        <v>549</v>
      </c>
      <c r="O6668" t="s">
        <v>10209</v>
      </c>
      <c r="P6668" t="s">
        <v>133</v>
      </c>
      <c r="Q6668">
        <v>263132</v>
      </c>
    </row>
    <row r="6669" spans="1:17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90</v>
      </c>
      <c r="G6669" s="1">
        <v>44685</v>
      </c>
      <c r="H6669" t="s">
        <v>36660</v>
      </c>
      <c r="I6669" t="s">
        <v>21</v>
      </c>
      <c r="J6669" t="s">
        <v>22</v>
      </c>
      <c r="K6669" t="s">
        <v>33</v>
      </c>
      <c r="L6669" t="s">
        <v>45</v>
      </c>
      <c r="M6669">
        <v>1</v>
      </c>
      <c r="N6669">
        <v>542</v>
      </c>
      <c r="O6669" t="s">
        <v>85</v>
      </c>
      <c r="P6669" t="s">
        <v>86</v>
      </c>
      <c r="Q6669">
        <v>500019</v>
      </c>
    </row>
    <row r="6670" spans="1:17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89</v>
      </c>
      <c r="G6670" s="1">
        <v>44685</v>
      </c>
      <c r="H6670" t="s">
        <v>36660</v>
      </c>
      <c r="I6670" t="s">
        <v>21</v>
      </c>
      <c r="J6670" t="s">
        <v>22</v>
      </c>
      <c r="K6670" t="s">
        <v>24</v>
      </c>
      <c r="L6670" t="s">
        <v>45</v>
      </c>
      <c r="M6670">
        <v>1</v>
      </c>
      <c r="N6670">
        <v>665</v>
      </c>
      <c r="O6670" t="s">
        <v>3220</v>
      </c>
      <c r="P6670" t="s">
        <v>41</v>
      </c>
      <c r="Q6670">
        <v>732207</v>
      </c>
    </row>
    <row r="6671" spans="1:17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89</v>
      </c>
      <c r="G6671" s="1">
        <v>44685</v>
      </c>
      <c r="H6671" t="s">
        <v>36660</v>
      </c>
      <c r="I6671" t="s">
        <v>21</v>
      </c>
      <c r="J6671" t="s">
        <v>52</v>
      </c>
      <c r="K6671" t="s">
        <v>24</v>
      </c>
      <c r="L6671" t="s">
        <v>34</v>
      </c>
      <c r="M6671">
        <v>1</v>
      </c>
      <c r="N6671">
        <v>449</v>
      </c>
      <c r="O6671" t="s">
        <v>474</v>
      </c>
      <c r="P6671" t="s">
        <v>60</v>
      </c>
      <c r="Q6671">
        <v>590003</v>
      </c>
    </row>
    <row r="6672" spans="1:17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90</v>
      </c>
      <c r="G6672" s="1">
        <v>44685</v>
      </c>
      <c r="H6672" t="s">
        <v>36660</v>
      </c>
      <c r="I6672" t="s">
        <v>21</v>
      </c>
      <c r="J6672" t="s">
        <v>43</v>
      </c>
      <c r="K6672" t="s">
        <v>24</v>
      </c>
      <c r="L6672" t="s">
        <v>39</v>
      </c>
      <c r="M6672">
        <v>1</v>
      </c>
      <c r="N6672">
        <v>319</v>
      </c>
      <c r="O6672" t="s">
        <v>85</v>
      </c>
      <c r="P6672" t="s">
        <v>86</v>
      </c>
      <c r="Q6672">
        <v>502032</v>
      </c>
    </row>
    <row r="6673" spans="1:17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89</v>
      </c>
      <c r="G6673" s="1">
        <v>44685</v>
      </c>
      <c r="H6673" t="s">
        <v>36660</v>
      </c>
      <c r="I6673" t="s">
        <v>21</v>
      </c>
      <c r="J6673" t="s">
        <v>31</v>
      </c>
      <c r="K6673" t="s">
        <v>33</v>
      </c>
      <c r="L6673" t="s">
        <v>39</v>
      </c>
      <c r="M6673">
        <v>1</v>
      </c>
      <c r="N6673">
        <v>449</v>
      </c>
      <c r="O6673" t="s">
        <v>1911</v>
      </c>
      <c r="P6673" t="s">
        <v>922</v>
      </c>
      <c r="Q6673">
        <v>492001</v>
      </c>
    </row>
    <row r="6674" spans="1:17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89</v>
      </c>
      <c r="G6674" s="1">
        <v>44685</v>
      </c>
      <c r="H6674" t="s">
        <v>36660</v>
      </c>
      <c r="I6674" t="s">
        <v>21</v>
      </c>
      <c r="J6674" t="s">
        <v>22</v>
      </c>
      <c r="K6674" t="s">
        <v>24</v>
      </c>
      <c r="L6674" t="s">
        <v>45</v>
      </c>
      <c r="M6674">
        <v>1</v>
      </c>
      <c r="N6674">
        <v>517</v>
      </c>
      <c r="O6674" t="s">
        <v>10218</v>
      </c>
      <c r="P6674" t="s">
        <v>95</v>
      </c>
      <c r="Q6674">
        <v>754213</v>
      </c>
    </row>
    <row r="6675" spans="1:17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89</v>
      </c>
      <c r="G6675" s="1">
        <v>44685</v>
      </c>
      <c r="H6675" t="s">
        <v>36660</v>
      </c>
      <c r="I6675" t="s">
        <v>21</v>
      </c>
      <c r="J6675" t="s">
        <v>43</v>
      </c>
      <c r="K6675" t="s">
        <v>33</v>
      </c>
      <c r="L6675" t="s">
        <v>109</v>
      </c>
      <c r="M6675">
        <v>2</v>
      </c>
      <c r="N6675">
        <v>1392</v>
      </c>
      <c r="O6675" t="s">
        <v>515</v>
      </c>
      <c r="P6675" t="s">
        <v>56</v>
      </c>
      <c r="Q6675">
        <v>401107</v>
      </c>
    </row>
    <row r="6676" spans="1:17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90</v>
      </c>
      <c r="G6676" s="1">
        <v>44685</v>
      </c>
      <c r="H6676" t="s">
        <v>36660</v>
      </c>
      <c r="I6676" t="s">
        <v>21</v>
      </c>
      <c r="J6676" t="s">
        <v>52</v>
      </c>
      <c r="K6676" t="s">
        <v>54</v>
      </c>
      <c r="L6676" t="s">
        <v>66</v>
      </c>
      <c r="M6676">
        <v>1</v>
      </c>
      <c r="N6676">
        <v>735</v>
      </c>
      <c r="O6676" t="s">
        <v>10221</v>
      </c>
      <c r="P6676" t="s">
        <v>86</v>
      </c>
      <c r="Q6676">
        <v>505172</v>
      </c>
    </row>
    <row r="6677" spans="1:17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89</v>
      </c>
      <c r="G6677" s="1">
        <v>44685</v>
      </c>
      <c r="H6677" t="s">
        <v>36660</v>
      </c>
      <c r="I6677" t="s">
        <v>21</v>
      </c>
      <c r="J6677" t="s">
        <v>52</v>
      </c>
      <c r="K6677" t="s">
        <v>33</v>
      </c>
      <c r="L6677" t="s">
        <v>45</v>
      </c>
      <c r="M6677">
        <v>1</v>
      </c>
      <c r="N6677">
        <v>1115</v>
      </c>
      <c r="O6677" t="s">
        <v>79</v>
      </c>
      <c r="P6677" t="s">
        <v>80</v>
      </c>
      <c r="Q6677">
        <v>781037</v>
      </c>
    </row>
    <row r="6678" spans="1:17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89</v>
      </c>
      <c r="G6678" s="1">
        <v>44685</v>
      </c>
      <c r="H6678" t="s">
        <v>36660</v>
      </c>
      <c r="I6678" t="s">
        <v>21</v>
      </c>
      <c r="J6678" t="s">
        <v>22</v>
      </c>
      <c r="K6678" t="s">
        <v>33</v>
      </c>
      <c r="L6678" t="s">
        <v>66</v>
      </c>
      <c r="M6678">
        <v>1</v>
      </c>
      <c r="N6678">
        <v>1125</v>
      </c>
      <c r="O6678" t="s">
        <v>4721</v>
      </c>
      <c r="P6678" t="s">
        <v>111</v>
      </c>
      <c r="Q6678">
        <v>273001</v>
      </c>
    </row>
    <row r="6679" spans="1:17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89</v>
      </c>
      <c r="G6679" s="1">
        <v>44685</v>
      </c>
      <c r="H6679" t="s">
        <v>36660</v>
      </c>
      <c r="I6679" t="s">
        <v>21</v>
      </c>
      <c r="J6679" t="s">
        <v>22</v>
      </c>
      <c r="K6679" t="s">
        <v>33</v>
      </c>
      <c r="L6679" t="s">
        <v>34</v>
      </c>
      <c r="M6679">
        <v>1</v>
      </c>
      <c r="N6679">
        <v>1163</v>
      </c>
      <c r="O6679" t="s">
        <v>433</v>
      </c>
      <c r="P6679" t="s">
        <v>56</v>
      </c>
      <c r="Q6679">
        <v>411061</v>
      </c>
    </row>
    <row r="6680" spans="1:17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89</v>
      </c>
      <c r="G6680" s="1">
        <v>44685</v>
      </c>
      <c r="H6680" t="s">
        <v>36660</v>
      </c>
      <c r="I6680" t="s">
        <v>21</v>
      </c>
      <c r="J6680" t="s">
        <v>22</v>
      </c>
      <c r="K6680" t="s">
        <v>33</v>
      </c>
      <c r="L6680" t="s">
        <v>98</v>
      </c>
      <c r="M6680">
        <v>1</v>
      </c>
      <c r="N6680">
        <v>859</v>
      </c>
      <c r="O6680" t="s">
        <v>1574</v>
      </c>
      <c r="P6680" t="s">
        <v>111</v>
      </c>
      <c r="Q6680">
        <v>282007</v>
      </c>
    </row>
    <row r="6681" spans="1:17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89</v>
      </c>
      <c r="G6681" s="1">
        <v>44685</v>
      </c>
      <c r="H6681" t="s">
        <v>36660</v>
      </c>
      <c r="I6681" t="s">
        <v>21</v>
      </c>
      <c r="J6681" t="s">
        <v>43</v>
      </c>
      <c r="K6681" t="s">
        <v>33</v>
      </c>
      <c r="L6681" t="s">
        <v>34</v>
      </c>
      <c r="M6681">
        <v>1</v>
      </c>
      <c r="N6681">
        <v>788</v>
      </c>
      <c r="O6681" t="s">
        <v>246</v>
      </c>
      <c r="P6681" t="s">
        <v>247</v>
      </c>
      <c r="Q6681">
        <v>800020</v>
      </c>
    </row>
    <row r="6682" spans="1:17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89</v>
      </c>
      <c r="G6682" s="1">
        <v>44685</v>
      </c>
      <c r="H6682" t="s">
        <v>36660</v>
      </c>
      <c r="I6682" t="s">
        <v>21</v>
      </c>
      <c r="J6682" t="s">
        <v>57</v>
      </c>
      <c r="K6682" t="s">
        <v>24</v>
      </c>
      <c r="L6682" t="s">
        <v>45</v>
      </c>
      <c r="M6682">
        <v>1</v>
      </c>
      <c r="N6682">
        <v>518</v>
      </c>
      <c r="O6682" t="s">
        <v>4807</v>
      </c>
      <c r="P6682" t="s">
        <v>126</v>
      </c>
      <c r="Q6682">
        <v>480661</v>
      </c>
    </row>
    <row r="6683" spans="1:17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89</v>
      </c>
      <c r="G6683" s="1">
        <v>44685</v>
      </c>
      <c r="H6683" t="s">
        <v>36660</v>
      </c>
      <c r="I6683" t="s">
        <v>21</v>
      </c>
      <c r="J6683" t="s">
        <v>22</v>
      </c>
      <c r="K6683" t="s">
        <v>24</v>
      </c>
      <c r="L6683" t="s">
        <v>45</v>
      </c>
      <c r="M6683">
        <v>1</v>
      </c>
      <c r="N6683">
        <v>357</v>
      </c>
      <c r="O6683" t="s">
        <v>5889</v>
      </c>
      <c r="P6683" t="s">
        <v>111</v>
      </c>
      <c r="Q6683">
        <v>221007</v>
      </c>
    </row>
    <row r="6684" spans="1:17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89</v>
      </c>
      <c r="G6684" s="1">
        <v>44685</v>
      </c>
      <c r="H6684" t="s">
        <v>36660</v>
      </c>
      <c r="I6684" t="s">
        <v>21</v>
      </c>
      <c r="J6684" t="s">
        <v>52</v>
      </c>
      <c r="K6684" t="s">
        <v>24</v>
      </c>
      <c r="L6684" t="s">
        <v>109</v>
      </c>
      <c r="M6684">
        <v>1</v>
      </c>
      <c r="N6684">
        <v>422</v>
      </c>
      <c r="O6684" t="s">
        <v>1588</v>
      </c>
      <c r="P6684" t="s">
        <v>56</v>
      </c>
      <c r="Q6684">
        <v>414003</v>
      </c>
    </row>
    <row r="6685" spans="1:17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89</v>
      </c>
      <c r="G6685" s="1">
        <v>44685</v>
      </c>
      <c r="H6685" t="s">
        <v>36660</v>
      </c>
      <c r="I6685" t="s">
        <v>21</v>
      </c>
      <c r="J6685" t="s">
        <v>31</v>
      </c>
      <c r="K6685" t="s">
        <v>33</v>
      </c>
      <c r="L6685" t="s">
        <v>66</v>
      </c>
      <c r="M6685">
        <v>1</v>
      </c>
      <c r="N6685">
        <v>788</v>
      </c>
      <c r="O6685" t="s">
        <v>169</v>
      </c>
      <c r="P6685" t="s">
        <v>56</v>
      </c>
      <c r="Q6685">
        <v>411048</v>
      </c>
    </row>
    <row r="6686" spans="1:17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89</v>
      </c>
      <c r="G6686" s="1">
        <v>44685</v>
      </c>
      <c r="H6686" t="s">
        <v>36660</v>
      </c>
      <c r="I6686" t="s">
        <v>21</v>
      </c>
      <c r="J6686" t="s">
        <v>43</v>
      </c>
      <c r="K6686" t="s">
        <v>24</v>
      </c>
      <c r="L6686" t="s">
        <v>45</v>
      </c>
      <c r="M6686">
        <v>1</v>
      </c>
      <c r="N6686">
        <v>329</v>
      </c>
      <c r="O6686" t="s">
        <v>570</v>
      </c>
      <c r="P6686" t="s">
        <v>47</v>
      </c>
      <c r="Q6686">
        <v>600030</v>
      </c>
    </row>
    <row r="6687" spans="1:17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90</v>
      </c>
      <c r="G6687" s="1">
        <v>44685</v>
      </c>
      <c r="H6687" t="s">
        <v>36660</v>
      </c>
      <c r="I6687" t="s">
        <v>21</v>
      </c>
      <c r="J6687" t="s">
        <v>43</v>
      </c>
      <c r="K6687" t="s">
        <v>33</v>
      </c>
      <c r="L6687" t="s">
        <v>66</v>
      </c>
      <c r="M6687">
        <v>1</v>
      </c>
      <c r="N6687">
        <v>788</v>
      </c>
      <c r="O6687" t="s">
        <v>135</v>
      </c>
      <c r="P6687" t="s">
        <v>47</v>
      </c>
      <c r="Q6687">
        <v>600107</v>
      </c>
    </row>
    <row r="6688" spans="1:17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89</v>
      </c>
      <c r="G6688" s="1">
        <v>44685</v>
      </c>
      <c r="H6688" t="s">
        <v>36660</v>
      </c>
      <c r="I6688" t="s">
        <v>21</v>
      </c>
      <c r="J6688" t="s">
        <v>22</v>
      </c>
      <c r="K6688" t="s">
        <v>33</v>
      </c>
      <c r="L6688" t="s">
        <v>25</v>
      </c>
      <c r="M6688">
        <v>1</v>
      </c>
      <c r="N6688">
        <v>999</v>
      </c>
      <c r="O6688" t="s">
        <v>230</v>
      </c>
      <c r="P6688" t="s">
        <v>56</v>
      </c>
      <c r="Q6688">
        <v>421201</v>
      </c>
    </row>
    <row r="6689" spans="1:17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89</v>
      </c>
      <c r="G6689" s="1">
        <v>44685</v>
      </c>
      <c r="H6689" t="s">
        <v>36660</v>
      </c>
      <c r="I6689" t="s">
        <v>21</v>
      </c>
      <c r="J6689" t="s">
        <v>43</v>
      </c>
      <c r="K6689" t="s">
        <v>33</v>
      </c>
      <c r="L6689" t="s">
        <v>66</v>
      </c>
      <c r="M6689">
        <v>1</v>
      </c>
      <c r="N6689">
        <v>599</v>
      </c>
      <c r="O6689" t="s">
        <v>90</v>
      </c>
      <c r="P6689" t="s">
        <v>91</v>
      </c>
      <c r="Q6689">
        <v>110052</v>
      </c>
    </row>
    <row r="6690" spans="1:17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90</v>
      </c>
      <c r="G6690" s="1">
        <v>44685</v>
      </c>
      <c r="H6690" t="s">
        <v>36660</v>
      </c>
      <c r="I6690" t="s">
        <v>21</v>
      </c>
      <c r="J6690" t="s">
        <v>43</v>
      </c>
      <c r="K6690" t="s">
        <v>33</v>
      </c>
      <c r="L6690" t="s">
        <v>45</v>
      </c>
      <c r="M6690">
        <v>1</v>
      </c>
      <c r="N6690">
        <v>877</v>
      </c>
      <c r="O6690" t="s">
        <v>4128</v>
      </c>
      <c r="P6690" t="s">
        <v>73</v>
      </c>
      <c r="Q6690">
        <v>682021</v>
      </c>
    </row>
    <row r="6691" spans="1:17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89</v>
      </c>
      <c r="G6691" s="1">
        <v>44685</v>
      </c>
      <c r="H6691" t="s">
        <v>36660</v>
      </c>
      <c r="I6691" t="s">
        <v>21</v>
      </c>
      <c r="J6691" t="s">
        <v>22</v>
      </c>
      <c r="K6691" t="s">
        <v>33</v>
      </c>
      <c r="L6691" t="s">
        <v>109</v>
      </c>
      <c r="M6691">
        <v>1</v>
      </c>
      <c r="N6691">
        <v>1099</v>
      </c>
      <c r="O6691" t="s">
        <v>10240</v>
      </c>
      <c r="P6691" t="s">
        <v>111</v>
      </c>
      <c r="Q6691">
        <v>210001</v>
      </c>
    </row>
    <row r="6692" spans="1:17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89</v>
      </c>
      <c r="G6692" s="1">
        <v>44685</v>
      </c>
      <c r="H6692" t="s">
        <v>36660</v>
      </c>
      <c r="I6692" t="s">
        <v>21</v>
      </c>
      <c r="J6692" t="s">
        <v>22</v>
      </c>
      <c r="K6692" t="s">
        <v>24</v>
      </c>
      <c r="L6692" t="s">
        <v>109</v>
      </c>
      <c r="M6692">
        <v>1</v>
      </c>
      <c r="N6692">
        <v>565</v>
      </c>
      <c r="O6692" t="s">
        <v>40</v>
      </c>
      <c r="P6692" t="s">
        <v>41</v>
      </c>
      <c r="Q6692">
        <v>700013</v>
      </c>
    </row>
    <row r="6693" spans="1:17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89</v>
      </c>
      <c r="G6693" s="1">
        <v>44685</v>
      </c>
      <c r="H6693" t="s">
        <v>36660</v>
      </c>
      <c r="I6693" t="s">
        <v>21</v>
      </c>
      <c r="J6693" t="s">
        <v>43</v>
      </c>
      <c r="K6693" t="s">
        <v>75</v>
      </c>
      <c r="L6693" t="s">
        <v>34</v>
      </c>
      <c r="M6693">
        <v>1</v>
      </c>
      <c r="N6693">
        <v>434</v>
      </c>
      <c r="O6693" t="s">
        <v>103</v>
      </c>
      <c r="P6693" t="s">
        <v>56</v>
      </c>
      <c r="Q6693">
        <v>400084</v>
      </c>
    </row>
    <row r="6694" spans="1:17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89</v>
      </c>
      <c r="G6694" s="1">
        <v>44685</v>
      </c>
      <c r="H6694" t="s">
        <v>36660</v>
      </c>
      <c r="I6694" t="s">
        <v>21</v>
      </c>
      <c r="J6694" t="s">
        <v>43</v>
      </c>
      <c r="K6694" t="s">
        <v>33</v>
      </c>
      <c r="L6694" t="s">
        <v>45</v>
      </c>
      <c r="M6694">
        <v>1</v>
      </c>
      <c r="N6694">
        <v>550</v>
      </c>
      <c r="O6694" t="s">
        <v>6183</v>
      </c>
      <c r="P6694" t="s">
        <v>95</v>
      </c>
      <c r="Q6694">
        <v>752001</v>
      </c>
    </row>
    <row r="6695" spans="1:17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90</v>
      </c>
      <c r="G6695" s="1">
        <v>44685</v>
      </c>
      <c r="H6695" t="s">
        <v>36660</v>
      </c>
      <c r="I6695" t="s">
        <v>21</v>
      </c>
      <c r="J6695" t="s">
        <v>52</v>
      </c>
      <c r="K6695" t="s">
        <v>33</v>
      </c>
      <c r="L6695" t="s">
        <v>25</v>
      </c>
      <c r="M6695">
        <v>1</v>
      </c>
      <c r="N6695">
        <v>1036</v>
      </c>
      <c r="O6695" t="s">
        <v>1082</v>
      </c>
      <c r="P6695" t="s">
        <v>56</v>
      </c>
      <c r="Q6695">
        <v>401208</v>
      </c>
    </row>
    <row r="6696" spans="1:17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89</v>
      </c>
      <c r="G6696" s="1">
        <v>44685</v>
      </c>
      <c r="H6696" t="s">
        <v>36660</v>
      </c>
      <c r="I6696" t="s">
        <v>21</v>
      </c>
      <c r="J6696" t="s">
        <v>22</v>
      </c>
      <c r="K6696" t="s">
        <v>24</v>
      </c>
      <c r="L6696" t="s">
        <v>109</v>
      </c>
      <c r="M6696">
        <v>1</v>
      </c>
      <c r="N6696">
        <v>568</v>
      </c>
      <c r="O6696" t="s">
        <v>187</v>
      </c>
      <c r="P6696" t="s">
        <v>111</v>
      </c>
      <c r="Q6696">
        <v>221007</v>
      </c>
    </row>
    <row r="6697" spans="1:17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90</v>
      </c>
      <c r="G6697" s="1">
        <v>44685</v>
      </c>
      <c r="H6697" t="s">
        <v>36660</v>
      </c>
      <c r="I6697" t="s">
        <v>21</v>
      </c>
      <c r="J6697" t="s">
        <v>57</v>
      </c>
      <c r="K6697" t="s">
        <v>33</v>
      </c>
      <c r="L6697" t="s">
        <v>34</v>
      </c>
      <c r="M6697">
        <v>1</v>
      </c>
      <c r="N6697">
        <v>949</v>
      </c>
      <c r="O6697" t="s">
        <v>103</v>
      </c>
      <c r="P6697" t="s">
        <v>56</v>
      </c>
      <c r="Q6697">
        <v>400058</v>
      </c>
    </row>
    <row r="6698" spans="1:17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89</v>
      </c>
      <c r="G6698" s="1">
        <v>44685</v>
      </c>
      <c r="H6698" t="s">
        <v>36660</v>
      </c>
      <c r="I6698" t="s">
        <v>21</v>
      </c>
      <c r="J6698" t="s">
        <v>43</v>
      </c>
      <c r="K6698" t="s">
        <v>75</v>
      </c>
      <c r="L6698" t="s">
        <v>66</v>
      </c>
      <c r="M6698">
        <v>1</v>
      </c>
      <c r="N6698">
        <v>529</v>
      </c>
      <c r="O6698" t="s">
        <v>59</v>
      </c>
      <c r="P6698" t="s">
        <v>60</v>
      </c>
      <c r="Q6698">
        <v>560087</v>
      </c>
    </row>
    <row r="6699" spans="1:17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89</v>
      </c>
      <c r="G6699" s="1">
        <v>44685</v>
      </c>
      <c r="H6699" t="s">
        <v>36660</v>
      </c>
      <c r="I6699" t="s">
        <v>21</v>
      </c>
      <c r="J6699" t="s">
        <v>43</v>
      </c>
      <c r="K6699" t="s">
        <v>33</v>
      </c>
      <c r="L6699" t="s">
        <v>34</v>
      </c>
      <c r="M6699">
        <v>1</v>
      </c>
      <c r="N6699">
        <v>696</v>
      </c>
      <c r="O6699" t="s">
        <v>10250</v>
      </c>
      <c r="P6699" t="s">
        <v>238</v>
      </c>
      <c r="Q6699">
        <v>814112</v>
      </c>
    </row>
    <row r="6700" spans="1:17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89</v>
      </c>
      <c r="G6700" s="1">
        <v>44685</v>
      </c>
      <c r="H6700" t="s">
        <v>36660</v>
      </c>
      <c r="I6700" t="s">
        <v>21</v>
      </c>
      <c r="J6700" t="s">
        <v>52</v>
      </c>
      <c r="K6700" t="s">
        <v>33</v>
      </c>
      <c r="L6700" t="s">
        <v>66</v>
      </c>
      <c r="M6700">
        <v>1</v>
      </c>
      <c r="N6700">
        <v>545</v>
      </c>
      <c r="O6700" t="s">
        <v>10252</v>
      </c>
      <c r="P6700" t="s">
        <v>47</v>
      </c>
      <c r="Q6700">
        <v>629175</v>
      </c>
    </row>
    <row r="6701" spans="1:17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89</v>
      </c>
      <c r="G6701" s="1">
        <v>44685</v>
      </c>
      <c r="H6701" t="s">
        <v>36660</v>
      </c>
      <c r="I6701" t="s">
        <v>21</v>
      </c>
      <c r="J6701" t="s">
        <v>88</v>
      </c>
      <c r="K6701" t="s">
        <v>54</v>
      </c>
      <c r="L6701" t="s">
        <v>45</v>
      </c>
      <c r="M6701">
        <v>1</v>
      </c>
      <c r="N6701">
        <v>771</v>
      </c>
      <c r="O6701" t="s">
        <v>103</v>
      </c>
      <c r="P6701" t="s">
        <v>56</v>
      </c>
      <c r="Q6701">
        <v>400102</v>
      </c>
    </row>
    <row r="6702" spans="1:17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89</v>
      </c>
      <c r="G6702" s="1">
        <v>44685</v>
      </c>
      <c r="H6702" t="s">
        <v>36660</v>
      </c>
      <c r="I6702" t="s">
        <v>21</v>
      </c>
      <c r="J6702" t="s">
        <v>52</v>
      </c>
      <c r="K6702" t="s">
        <v>24</v>
      </c>
      <c r="L6702" t="s">
        <v>45</v>
      </c>
      <c r="M6702">
        <v>1</v>
      </c>
      <c r="N6702">
        <v>329</v>
      </c>
      <c r="O6702" t="s">
        <v>85</v>
      </c>
      <c r="P6702" t="s">
        <v>86</v>
      </c>
      <c r="Q6702">
        <v>501301</v>
      </c>
    </row>
    <row r="6703" spans="1:17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89</v>
      </c>
      <c r="G6703" s="1">
        <v>44685</v>
      </c>
      <c r="H6703" t="s">
        <v>36660</v>
      </c>
      <c r="I6703" t="s">
        <v>21</v>
      </c>
      <c r="J6703" t="s">
        <v>22</v>
      </c>
      <c r="K6703" t="s">
        <v>33</v>
      </c>
      <c r="L6703" t="s">
        <v>45</v>
      </c>
      <c r="M6703">
        <v>1</v>
      </c>
      <c r="N6703">
        <v>759</v>
      </c>
      <c r="O6703" t="s">
        <v>274</v>
      </c>
      <c r="P6703" t="s">
        <v>41</v>
      </c>
      <c r="Q6703">
        <v>700026</v>
      </c>
    </row>
    <row r="6704" spans="1:17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90</v>
      </c>
      <c r="G6704" s="1">
        <v>44685</v>
      </c>
      <c r="H6704" t="s">
        <v>36660</v>
      </c>
      <c r="I6704" t="s">
        <v>21</v>
      </c>
      <c r="J6704" t="s">
        <v>43</v>
      </c>
      <c r="K6704" t="s">
        <v>24</v>
      </c>
      <c r="L6704" t="s">
        <v>109</v>
      </c>
      <c r="M6704">
        <v>1</v>
      </c>
      <c r="N6704">
        <v>499</v>
      </c>
      <c r="O6704" t="s">
        <v>103</v>
      </c>
      <c r="P6704" t="s">
        <v>56</v>
      </c>
      <c r="Q6704">
        <v>400008</v>
      </c>
    </row>
    <row r="6705" spans="1:17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89</v>
      </c>
      <c r="G6705" s="1">
        <v>44685</v>
      </c>
      <c r="H6705" t="s">
        <v>36660</v>
      </c>
      <c r="I6705" t="s">
        <v>21</v>
      </c>
      <c r="J6705" t="s">
        <v>43</v>
      </c>
      <c r="K6705" t="s">
        <v>33</v>
      </c>
      <c r="L6705" t="s">
        <v>109</v>
      </c>
      <c r="M6705">
        <v>1</v>
      </c>
      <c r="N6705">
        <v>519</v>
      </c>
      <c r="O6705" t="s">
        <v>465</v>
      </c>
      <c r="P6705" t="s">
        <v>133</v>
      </c>
      <c r="Q6705">
        <v>249408</v>
      </c>
    </row>
    <row r="6706" spans="1:17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89</v>
      </c>
      <c r="G6706" s="1">
        <v>44685</v>
      </c>
      <c r="H6706" t="s">
        <v>36660</v>
      </c>
      <c r="I6706" t="s">
        <v>286</v>
      </c>
      <c r="J6706" t="s">
        <v>52</v>
      </c>
      <c r="K6706" t="s">
        <v>24</v>
      </c>
      <c r="L6706" t="s">
        <v>66</v>
      </c>
      <c r="M6706">
        <v>1</v>
      </c>
      <c r="N6706">
        <v>379</v>
      </c>
      <c r="O6706" t="s">
        <v>797</v>
      </c>
      <c r="P6706" t="s">
        <v>238</v>
      </c>
      <c r="Q6706">
        <v>826001</v>
      </c>
    </row>
    <row r="6707" spans="1:17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89</v>
      </c>
      <c r="G6707" s="1">
        <v>44685</v>
      </c>
      <c r="H6707" t="s">
        <v>36660</v>
      </c>
      <c r="I6707" t="s">
        <v>21</v>
      </c>
      <c r="J6707" t="s">
        <v>62</v>
      </c>
      <c r="K6707" t="s">
        <v>24</v>
      </c>
      <c r="L6707" t="s">
        <v>45</v>
      </c>
      <c r="M6707">
        <v>1</v>
      </c>
      <c r="N6707">
        <v>435</v>
      </c>
      <c r="O6707" t="s">
        <v>335</v>
      </c>
      <c r="P6707" t="s">
        <v>111</v>
      </c>
      <c r="Q6707">
        <v>201308</v>
      </c>
    </row>
    <row r="6708" spans="1:17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90</v>
      </c>
      <c r="G6708" s="1">
        <v>44685</v>
      </c>
      <c r="H6708" t="s">
        <v>36660</v>
      </c>
      <c r="I6708" t="s">
        <v>21</v>
      </c>
      <c r="J6708" t="s">
        <v>22</v>
      </c>
      <c r="K6708" t="s">
        <v>24</v>
      </c>
      <c r="L6708" t="s">
        <v>45</v>
      </c>
      <c r="M6708">
        <v>1</v>
      </c>
      <c r="N6708">
        <v>399</v>
      </c>
      <c r="O6708" t="s">
        <v>110</v>
      </c>
      <c r="P6708" t="s">
        <v>111</v>
      </c>
      <c r="Q6708">
        <v>226010</v>
      </c>
    </row>
    <row r="6709" spans="1:17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89</v>
      </c>
      <c r="G6709" s="1">
        <v>44685</v>
      </c>
      <c r="H6709" t="s">
        <v>36660</v>
      </c>
      <c r="I6709" t="s">
        <v>21</v>
      </c>
      <c r="J6709" t="s">
        <v>52</v>
      </c>
      <c r="K6709" t="s">
        <v>24</v>
      </c>
      <c r="L6709" t="s">
        <v>25</v>
      </c>
      <c r="M6709">
        <v>1</v>
      </c>
      <c r="N6709">
        <v>319</v>
      </c>
      <c r="O6709" t="s">
        <v>1377</v>
      </c>
      <c r="P6709" t="s">
        <v>60</v>
      </c>
      <c r="Q6709">
        <v>560067</v>
      </c>
    </row>
    <row r="6710" spans="1:17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89</v>
      </c>
      <c r="G6710" s="1">
        <v>44685</v>
      </c>
      <c r="H6710" t="s">
        <v>36660</v>
      </c>
      <c r="I6710" t="s">
        <v>21</v>
      </c>
      <c r="J6710" t="s">
        <v>43</v>
      </c>
      <c r="K6710" t="s">
        <v>24</v>
      </c>
      <c r="L6710" t="s">
        <v>66</v>
      </c>
      <c r="M6710">
        <v>1</v>
      </c>
      <c r="N6710">
        <v>399</v>
      </c>
      <c r="O6710" t="s">
        <v>85</v>
      </c>
      <c r="P6710" t="s">
        <v>86</v>
      </c>
      <c r="Q6710">
        <v>500050</v>
      </c>
    </row>
    <row r="6711" spans="1:17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89</v>
      </c>
      <c r="G6711" s="1">
        <v>44685</v>
      </c>
      <c r="H6711" t="s">
        <v>36660</v>
      </c>
      <c r="I6711" t="s">
        <v>21</v>
      </c>
      <c r="J6711" t="s">
        <v>43</v>
      </c>
      <c r="K6711" t="s">
        <v>24</v>
      </c>
      <c r="L6711" t="s">
        <v>45</v>
      </c>
      <c r="M6711">
        <v>1</v>
      </c>
      <c r="N6711">
        <v>435</v>
      </c>
      <c r="O6711" t="s">
        <v>3532</v>
      </c>
      <c r="P6711" t="s">
        <v>922</v>
      </c>
      <c r="Q6711">
        <v>490025</v>
      </c>
    </row>
    <row r="6712" spans="1:17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89</v>
      </c>
      <c r="G6712" s="1">
        <v>44685</v>
      </c>
      <c r="H6712" t="s">
        <v>36660</v>
      </c>
      <c r="I6712" t="s">
        <v>21</v>
      </c>
      <c r="J6712" t="s">
        <v>43</v>
      </c>
      <c r="K6712" t="s">
        <v>24</v>
      </c>
      <c r="L6712" t="s">
        <v>45</v>
      </c>
      <c r="M6712">
        <v>1</v>
      </c>
      <c r="N6712">
        <v>435</v>
      </c>
      <c r="O6712" t="s">
        <v>10265</v>
      </c>
      <c r="P6712" t="s">
        <v>56</v>
      </c>
      <c r="Q6712">
        <v>421202</v>
      </c>
    </row>
    <row r="6713" spans="1:17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89</v>
      </c>
      <c r="G6713" s="1">
        <v>44685</v>
      </c>
      <c r="H6713" t="s">
        <v>36660</v>
      </c>
      <c r="I6713" t="s">
        <v>228</v>
      </c>
      <c r="J6713" t="s">
        <v>22</v>
      </c>
      <c r="K6713" t="s">
        <v>24</v>
      </c>
      <c r="L6713" t="s">
        <v>109</v>
      </c>
      <c r="M6713">
        <v>1</v>
      </c>
      <c r="N6713">
        <v>333</v>
      </c>
      <c r="O6713" t="s">
        <v>135</v>
      </c>
      <c r="P6713" t="s">
        <v>47</v>
      </c>
      <c r="Q6713">
        <v>600088</v>
      </c>
    </row>
    <row r="6714" spans="1:17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89</v>
      </c>
      <c r="G6714" s="1">
        <v>44685</v>
      </c>
      <c r="H6714" t="s">
        <v>36660</v>
      </c>
      <c r="I6714" t="s">
        <v>228</v>
      </c>
      <c r="J6714" t="s">
        <v>43</v>
      </c>
      <c r="K6714" t="s">
        <v>33</v>
      </c>
      <c r="L6714" t="s">
        <v>850</v>
      </c>
      <c r="M6714">
        <v>1</v>
      </c>
      <c r="N6714">
        <v>898</v>
      </c>
      <c r="O6714" t="s">
        <v>257</v>
      </c>
      <c r="P6714" t="s">
        <v>56</v>
      </c>
      <c r="Q6714">
        <v>400706</v>
      </c>
    </row>
    <row r="6715" spans="1:17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90</v>
      </c>
      <c r="G6715" s="1">
        <v>44685</v>
      </c>
      <c r="H6715" t="s">
        <v>36660</v>
      </c>
      <c r="I6715" t="s">
        <v>21</v>
      </c>
      <c r="J6715" t="s">
        <v>22</v>
      </c>
      <c r="K6715" t="s">
        <v>33</v>
      </c>
      <c r="L6715" t="s">
        <v>25</v>
      </c>
      <c r="M6715">
        <v>1</v>
      </c>
      <c r="N6715">
        <v>641</v>
      </c>
      <c r="O6715" t="s">
        <v>90</v>
      </c>
      <c r="P6715" t="s">
        <v>91</v>
      </c>
      <c r="Q6715">
        <v>110087</v>
      </c>
    </row>
    <row r="6716" spans="1:17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90</v>
      </c>
      <c r="G6716" s="1">
        <v>44685</v>
      </c>
      <c r="H6716" t="s">
        <v>36660</v>
      </c>
      <c r="I6716" t="s">
        <v>21</v>
      </c>
      <c r="J6716" t="s">
        <v>22</v>
      </c>
      <c r="K6716" t="s">
        <v>24</v>
      </c>
      <c r="L6716" t="s">
        <v>34</v>
      </c>
      <c r="M6716">
        <v>1</v>
      </c>
      <c r="N6716">
        <v>544</v>
      </c>
      <c r="O6716" t="s">
        <v>515</v>
      </c>
      <c r="P6716" t="s">
        <v>56</v>
      </c>
      <c r="Q6716">
        <v>400095</v>
      </c>
    </row>
    <row r="6717" spans="1:17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90</v>
      </c>
      <c r="G6717" s="1">
        <v>44685</v>
      </c>
      <c r="H6717" t="s">
        <v>36660</v>
      </c>
      <c r="I6717" t="s">
        <v>21</v>
      </c>
      <c r="J6717" t="s">
        <v>43</v>
      </c>
      <c r="K6717" t="s">
        <v>33</v>
      </c>
      <c r="L6717" t="s">
        <v>34</v>
      </c>
      <c r="M6717">
        <v>1</v>
      </c>
      <c r="N6717">
        <v>1192</v>
      </c>
      <c r="O6717" t="s">
        <v>27</v>
      </c>
      <c r="P6717" t="s">
        <v>28</v>
      </c>
      <c r="Q6717">
        <v>160059</v>
      </c>
    </row>
    <row r="6718" spans="1:17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89</v>
      </c>
      <c r="G6718" s="1">
        <v>44685</v>
      </c>
      <c r="H6718" t="s">
        <v>36660</v>
      </c>
      <c r="I6718" t="s">
        <v>21</v>
      </c>
      <c r="J6718" t="s">
        <v>43</v>
      </c>
      <c r="K6718" t="s">
        <v>54</v>
      </c>
      <c r="L6718" t="s">
        <v>45</v>
      </c>
      <c r="M6718">
        <v>1</v>
      </c>
      <c r="N6718">
        <v>908</v>
      </c>
      <c r="O6718" t="s">
        <v>79</v>
      </c>
      <c r="P6718" t="s">
        <v>80</v>
      </c>
      <c r="Q6718">
        <v>781034</v>
      </c>
    </row>
    <row r="6719" spans="1:17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89</v>
      </c>
      <c r="G6719" s="1">
        <v>44685</v>
      </c>
      <c r="H6719" t="s">
        <v>36660</v>
      </c>
      <c r="I6719" t="s">
        <v>21</v>
      </c>
      <c r="J6719" t="s">
        <v>52</v>
      </c>
      <c r="K6719" t="s">
        <v>33</v>
      </c>
      <c r="L6719" t="s">
        <v>39</v>
      </c>
      <c r="M6719">
        <v>1</v>
      </c>
      <c r="N6719">
        <v>698</v>
      </c>
      <c r="O6719" t="s">
        <v>1633</v>
      </c>
      <c r="P6719" t="s">
        <v>247</v>
      </c>
      <c r="Q6719">
        <v>854328</v>
      </c>
    </row>
    <row r="6720" spans="1:17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89</v>
      </c>
      <c r="G6720" s="1">
        <v>44685</v>
      </c>
      <c r="H6720" t="s">
        <v>36660</v>
      </c>
      <c r="I6720" t="s">
        <v>21</v>
      </c>
      <c r="J6720" t="s">
        <v>62</v>
      </c>
      <c r="K6720" t="s">
        <v>33</v>
      </c>
      <c r="L6720" t="s">
        <v>66</v>
      </c>
      <c r="M6720">
        <v>1</v>
      </c>
      <c r="N6720">
        <v>698</v>
      </c>
      <c r="O6720" t="s">
        <v>1550</v>
      </c>
      <c r="P6720" t="s">
        <v>86</v>
      </c>
      <c r="Q6720">
        <v>503001</v>
      </c>
    </row>
    <row r="6721" spans="1:17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89</v>
      </c>
      <c r="G6721" s="1">
        <v>44685</v>
      </c>
      <c r="H6721" t="s">
        <v>36660</v>
      </c>
      <c r="I6721" t="s">
        <v>21</v>
      </c>
      <c r="J6721" t="s">
        <v>43</v>
      </c>
      <c r="K6721" t="s">
        <v>33</v>
      </c>
      <c r="L6721" t="s">
        <v>109</v>
      </c>
      <c r="M6721">
        <v>1</v>
      </c>
      <c r="N6721">
        <v>635</v>
      </c>
      <c r="O6721" t="s">
        <v>59</v>
      </c>
      <c r="P6721" t="s">
        <v>60</v>
      </c>
      <c r="Q6721">
        <v>560098</v>
      </c>
    </row>
    <row r="6722" spans="1:17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89</v>
      </c>
      <c r="G6722" s="1">
        <v>44685</v>
      </c>
      <c r="H6722" t="s">
        <v>36660</v>
      </c>
      <c r="I6722" t="s">
        <v>21</v>
      </c>
      <c r="J6722" t="s">
        <v>43</v>
      </c>
      <c r="K6722" t="s">
        <v>24</v>
      </c>
      <c r="L6722" t="s">
        <v>34</v>
      </c>
      <c r="M6722">
        <v>1</v>
      </c>
      <c r="N6722">
        <v>517</v>
      </c>
      <c r="O6722" t="s">
        <v>59</v>
      </c>
      <c r="P6722" t="s">
        <v>60</v>
      </c>
      <c r="Q6722">
        <v>560078</v>
      </c>
    </row>
    <row r="6723" spans="1:17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89</v>
      </c>
      <c r="G6723" s="1">
        <v>44685</v>
      </c>
      <c r="H6723" t="s">
        <v>36660</v>
      </c>
      <c r="I6723" t="s">
        <v>21</v>
      </c>
      <c r="J6723" t="s">
        <v>22</v>
      </c>
      <c r="K6723" t="s">
        <v>33</v>
      </c>
      <c r="L6723" t="s">
        <v>25</v>
      </c>
      <c r="M6723">
        <v>1</v>
      </c>
      <c r="N6723">
        <v>698</v>
      </c>
      <c r="O6723" t="s">
        <v>59</v>
      </c>
      <c r="P6723" t="s">
        <v>60</v>
      </c>
      <c r="Q6723">
        <v>560059</v>
      </c>
    </row>
    <row r="6724" spans="1:17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89</v>
      </c>
      <c r="G6724" s="1">
        <v>44685</v>
      </c>
      <c r="H6724" t="s">
        <v>36660</v>
      </c>
      <c r="I6724" t="s">
        <v>21</v>
      </c>
      <c r="J6724" t="s">
        <v>52</v>
      </c>
      <c r="K6724" t="s">
        <v>24</v>
      </c>
      <c r="L6724" t="s">
        <v>25</v>
      </c>
      <c r="M6724">
        <v>1</v>
      </c>
      <c r="N6724">
        <v>550</v>
      </c>
      <c r="O6724" t="s">
        <v>135</v>
      </c>
      <c r="P6724" t="s">
        <v>47</v>
      </c>
      <c r="Q6724">
        <v>600126</v>
      </c>
    </row>
    <row r="6725" spans="1:17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89</v>
      </c>
      <c r="G6725" s="1">
        <v>44685</v>
      </c>
      <c r="H6725" t="s">
        <v>36660</v>
      </c>
      <c r="I6725" t="s">
        <v>21</v>
      </c>
      <c r="J6725" t="s">
        <v>31</v>
      </c>
      <c r="K6725" t="s">
        <v>24</v>
      </c>
      <c r="L6725" t="s">
        <v>34</v>
      </c>
      <c r="M6725">
        <v>1</v>
      </c>
      <c r="N6725">
        <v>549</v>
      </c>
      <c r="O6725" t="s">
        <v>135</v>
      </c>
      <c r="P6725" t="s">
        <v>47</v>
      </c>
      <c r="Q6725">
        <v>600091</v>
      </c>
    </row>
    <row r="6726" spans="1:17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90</v>
      </c>
      <c r="G6726" s="1">
        <v>44685</v>
      </c>
      <c r="H6726" t="s">
        <v>36660</v>
      </c>
      <c r="I6726" t="s">
        <v>21</v>
      </c>
      <c r="J6726" t="s">
        <v>22</v>
      </c>
      <c r="K6726" t="s">
        <v>24</v>
      </c>
      <c r="L6726" t="s">
        <v>98</v>
      </c>
      <c r="M6726">
        <v>1</v>
      </c>
      <c r="N6726">
        <v>517</v>
      </c>
      <c r="O6726" t="s">
        <v>40</v>
      </c>
      <c r="P6726" t="s">
        <v>41</v>
      </c>
      <c r="Q6726">
        <v>700046</v>
      </c>
    </row>
    <row r="6727" spans="1:17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90</v>
      </c>
      <c r="G6727" s="1">
        <v>44685</v>
      </c>
      <c r="H6727" t="s">
        <v>36660</v>
      </c>
      <c r="I6727" t="s">
        <v>21</v>
      </c>
      <c r="J6727" t="s">
        <v>52</v>
      </c>
      <c r="K6727" t="s">
        <v>33</v>
      </c>
      <c r="L6727" t="s">
        <v>98</v>
      </c>
      <c r="M6727">
        <v>1</v>
      </c>
      <c r="N6727">
        <v>1133</v>
      </c>
      <c r="O6727" t="s">
        <v>85</v>
      </c>
      <c r="P6727" t="s">
        <v>86</v>
      </c>
      <c r="Q6727">
        <v>502032</v>
      </c>
    </row>
    <row r="6728" spans="1:17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89</v>
      </c>
      <c r="G6728" s="1">
        <v>44685</v>
      </c>
      <c r="H6728" t="s">
        <v>36660</v>
      </c>
      <c r="I6728" t="s">
        <v>21</v>
      </c>
      <c r="J6728" t="s">
        <v>52</v>
      </c>
      <c r="K6728" t="s">
        <v>24</v>
      </c>
      <c r="L6728" t="s">
        <v>66</v>
      </c>
      <c r="M6728">
        <v>1</v>
      </c>
      <c r="N6728">
        <v>459</v>
      </c>
      <c r="O6728" t="s">
        <v>4540</v>
      </c>
      <c r="P6728" t="s">
        <v>73</v>
      </c>
      <c r="Q6728">
        <v>680307</v>
      </c>
    </row>
    <row r="6729" spans="1:17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90</v>
      </c>
      <c r="G6729" s="1">
        <v>44685</v>
      </c>
      <c r="H6729" t="s">
        <v>36660</v>
      </c>
      <c r="I6729" t="s">
        <v>21</v>
      </c>
      <c r="J6729" t="s">
        <v>43</v>
      </c>
      <c r="K6729" t="s">
        <v>33</v>
      </c>
      <c r="L6729" t="s">
        <v>98</v>
      </c>
      <c r="M6729">
        <v>1</v>
      </c>
      <c r="N6729">
        <v>496</v>
      </c>
      <c r="O6729" t="s">
        <v>498</v>
      </c>
      <c r="P6729" t="s">
        <v>86</v>
      </c>
      <c r="Q6729">
        <v>500081</v>
      </c>
    </row>
    <row r="6730" spans="1:17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89</v>
      </c>
      <c r="G6730" s="1">
        <v>44685</v>
      </c>
      <c r="H6730" t="s">
        <v>36660</v>
      </c>
      <c r="I6730" t="s">
        <v>21</v>
      </c>
      <c r="J6730" t="s">
        <v>52</v>
      </c>
      <c r="K6730" t="s">
        <v>33</v>
      </c>
      <c r="L6730" t="s">
        <v>34</v>
      </c>
      <c r="M6730">
        <v>1</v>
      </c>
      <c r="N6730">
        <v>1033</v>
      </c>
      <c r="O6730" t="s">
        <v>10286</v>
      </c>
      <c r="P6730" t="s">
        <v>145</v>
      </c>
      <c r="Q6730">
        <v>384315</v>
      </c>
    </row>
    <row r="6731" spans="1:17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89</v>
      </c>
      <c r="G6731" s="1">
        <v>44685</v>
      </c>
      <c r="H6731" t="s">
        <v>36660</v>
      </c>
      <c r="I6731" t="s">
        <v>21</v>
      </c>
      <c r="J6731" t="s">
        <v>88</v>
      </c>
      <c r="K6731" t="s">
        <v>24</v>
      </c>
      <c r="L6731" t="s">
        <v>45</v>
      </c>
      <c r="M6731">
        <v>1</v>
      </c>
      <c r="N6731">
        <v>399</v>
      </c>
      <c r="O6731" t="s">
        <v>59</v>
      </c>
      <c r="P6731" t="s">
        <v>60</v>
      </c>
      <c r="Q6731">
        <v>560097</v>
      </c>
    </row>
    <row r="6732" spans="1:17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89</v>
      </c>
      <c r="G6732" s="1">
        <v>44685</v>
      </c>
      <c r="H6732" t="s">
        <v>36660</v>
      </c>
      <c r="I6732" t="s">
        <v>21</v>
      </c>
      <c r="J6732" t="s">
        <v>43</v>
      </c>
      <c r="K6732" t="s">
        <v>33</v>
      </c>
      <c r="L6732" t="s">
        <v>39</v>
      </c>
      <c r="M6732">
        <v>1</v>
      </c>
      <c r="N6732">
        <v>967</v>
      </c>
      <c r="O6732" t="s">
        <v>295</v>
      </c>
      <c r="P6732" t="s">
        <v>238</v>
      </c>
      <c r="Q6732">
        <v>834009</v>
      </c>
    </row>
    <row r="6733" spans="1:17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89</v>
      </c>
      <c r="G6733" s="1">
        <v>44685</v>
      </c>
      <c r="H6733" t="s">
        <v>36660</v>
      </c>
      <c r="I6733" t="s">
        <v>21</v>
      </c>
      <c r="J6733" t="s">
        <v>43</v>
      </c>
      <c r="K6733" t="s">
        <v>75</v>
      </c>
      <c r="L6733" t="s">
        <v>39</v>
      </c>
      <c r="M6733">
        <v>1</v>
      </c>
      <c r="N6733">
        <v>499</v>
      </c>
      <c r="O6733" t="s">
        <v>103</v>
      </c>
      <c r="P6733" t="s">
        <v>56</v>
      </c>
      <c r="Q6733">
        <v>400092</v>
      </c>
    </row>
    <row r="6734" spans="1:17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89</v>
      </c>
      <c r="G6734" s="1">
        <v>44685</v>
      </c>
      <c r="H6734" t="s">
        <v>36660</v>
      </c>
      <c r="I6734" t="s">
        <v>21</v>
      </c>
      <c r="J6734" t="s">
        <v>43</v>
      </c>
      <c r="K6734" t="s">
        <v>75</v>
      </c>
      <c r="L6734" t="s">
        <v>25</v>
      </c>
      <c r="M6734">
        <v>1</v>
      </c>
      <c r="N6734">
        <v>625</v>
      </c>
      <c r="O6734" t="s">
        <v>2860</v>
      </c>
      <c r="P6734" t="s">
        <v>56</v>
      </c>
      <c r="Q6734">
        <v>444001</v>
      </c>
    </row>
    <row r="6735" spans="1:17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89</v>
      </c>
      <c r="G6735" s="1">
        <v>44685</v>
      </c>
      <c r="H6735" t="s">
        <v>36660</v>
      </c>
      <c r="I6735" t="s">
        <v>21</v>
      </c>
      <c r="J6735" t="s">
        <v>43</v>
      </c>
      <c r="K6735" t="s">
        <v>33</v>
      </c>
      <c r="L6735" t="s">
        <v>39</v>
      </c>
      <c r="M6735">
        <v>1</v>
      </c>
      <c r="N6735">
        <v>888</v>
      </c>
      <c r="O6735" t="s">
        <v>135</v>
      </c>
      <c r="P6735" t="s">
        <v>47</v>
      </c>
      <c r="Q6735">
        <v>600073</v>
      </c>
    </row>
    <row r="6736" spans="1:17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89</v>
      </c>
      <c r="G6736" s="1">
        <v>44685</v>
      </c>
      <c r="H6736" t="s">
        <v>36660</v>
      </c>
      <c r="I6736" t="s">
        <v>21</v>
      </c>
      <c r="J6736" t="s">
        <v>22</v>
      </c>
      <c r="K6736" t="s">
        <v>75</v>
      </c>
      <c r="L6736" t="s">
        <v>109</v>
      </c>
      <c r="M6736">
        <v>1</v>
      </c>
      <c r="N6736">
        <v>487</v>
      </c>
      <c r="O6736" t="s">
        <v>90</v>
      </c>
      <c r="P6736" t="s">
        <v>91</v>
      </c>
      <c r="Q6736">
        <v>110093</v>
      </c>
    </row>
    <row r="6737" spans="1:17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90</v>
      </c>
      <c r="G6737" s="1">
        <v>44685</v>
      </c>
      <c r="H6737" t="s">
        <v>36660</v>
      </c>
      <c r="I6737" t="s">
        <v>21</v>
      </c>
      <c r="J6737" t="s">
        <v>88</v>
      </c>
      <c r="K6737" t="s">
        <v>24</v>
      </c>
      <c r="L6737" t="s">
        <v>109</v>
      </c>
      <c r="M6737">
        <v>1</v>
      </c>
      <c r="N6737">
        <v>399</v>
      </c>
      <c r="O6737" t="s">
        <v>10292</v>
      </c>
      <c r="P6737" t="s">
        <v>100</v>
      </c>
      <c r="Q6737">
        <v>306401</v>
      </c>
    </row>
    <row r="6738" spans="1:17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89</v>
      </c>
      <c r="G6738" s="1">
        <v>44685</v>
      </c>
      <c r="H6738" t="s">
        <v>36660</v>
      </c>
      <c r="I6738" t="s">
        <v>21</v>
      </c>
      <c r="J6738" t="s">
        <v>43</v>
      </c>
      <c r="K6738" t="s">
        <v>24</v>
      </c>
      <c r="L6738" t="s">
        <v>34</v>
      </c>
      <c r="M6738">
        <v>1</v>
      </c>
      <c r="N6738">
        <v>379</v>
      </c>
      <c r="O6738" t="s">
        <v>1770</v>
      </c>
      <c r="P6738" t="s">
        <v>47</v>
      </c>
      <c r="Q6738">
        <v>638183</v>
      </c>
    </row>
    <row r="6739" spans="1:17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89</v>
      </c>
      <c r="G6739" s="1">
        <v>44685</v>
      </c>
      <c r="H6739" t="s">
        <v>36660</v>
      </c>
      <c r="I6739" t="s">
        <v>21</v>
      </c>
      <c r="J6739" t="s">
        <v>88</v>
      </c>
      <c r="K6739" t="s">
        <v>54</v>
      </c>
      <c r="L6739" t="s">
        <v>39</v>
      </c>
      <c r="M6739">
        <v>1</v>
      </c>
      <c r="N6739">
        <v>641</v>
      </c>
      <c r="O6739" t="s">
        <v>6979</v>
      </c>
      <c r="P6739" t="s">
        <v>111</v>
      </c>
      <c r="Q6739">
        <v>233001</v>
      </c>
    </row>
    <row r="6740" spans="1:17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89</v>
      </c>
      <c r="G6740" s="1">
        <v>44685</v>
      </c>
      <c r="H6740" t="s">
        <v>36660</v>
      </c>
      <c r="I6740" t="s">
        <v>21</v>
      </c>
      <c r="J6740" t="s">
        <v>43</v>
      </c>
      <c r="K6740" t="s">
        <v>24</v>
      </c>
      <c r="L6740" t="s">
        <v>45</v>
      </c>
      <c r="M6740">
        <v>1</v>
      </c>
      <c r="N6740">
        <v>524</v>
      </c>
      <c r="O6740" t="s">
        <v>10297</v>
      </c>
      <c r="P6740" t="s">
        <v>581</v>
      </c>
      <c r="Q6740">
        <v>403802</v>
      </c>
    </row>
    <row r="6741" spans="1:17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90</v>
      </c>
      <c r="G6741" s="1">
        <v>44685</v>
      </c>
      <c r="H6741" t="s">
        <v>36660</v>
      </c>
      <c r="I6741" t="s">
        <v>21</v>
      </c>
      <c r="J6741" t="s">
        <v>88</v>
      </c>
      <c r="K6741" t="s">
        <v>24</v>
      </c>
      <c r="L6741" t="s">
        <v>25</v>
      </c>
      <c r="M6741">
        <v>1</v>
      </c>
      <c r="N6741">
        <v>517</v>
      </c>
      <c r="O6741" t="s">
        <v>10299</v>
      </c>
      <c r="P6741" t="s">
        <v>60</v>
      </c>
      <c r="Q6741">
        <v>583201</v>
      </c>
    </row>
    <row r="6742" spans="1:17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89</v>
      </c>
      <c r="G6742" s="1">
        <v>44685</v>
      </c>
      <c r="H6742" t="s">
        <v>36660</v>
      </c>
      <c r="I6742" t="s">
        <v>21</v>
      </c>
      <c r="J6742" t="s">
        <v>43</v>
      </c>
      <c r="K6742" t="s">
        <v>24</v>
      </c>
      <c r="L6742" t="s">
        <v>34</v>
      </c>
      <c r="M6742">
        <v>1</v>
      </c>
      <c r="N6742">
        <v>495</v>
      </c>
      <c r="O6742" t="s">
        <v>106</v>
      </c>
      <c r="P6742" t="s">
        <v>28</v>
      </c>
      <c r="Q6742">
        <v>143001</v>
      </c>
    </row>
    <row r="6743" spans="1:17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90</v>
      </c>
      <c r="G6743" s="1">
        <v>44685</v>
      </c>
      <c r="H6743" t="s">
        <v>36660</v>
      </c>
      <c r="I6743" t="s">
        <v>21</v>
      </c>
      <c r="J6743" t="s">
        <v>22</v>
      </c>
      <c r="K6743" t="s">
        <v>33</v>
      </c>
      <c r="L6743" t="s">
        <v>39</v>
      </c>
      <c r="M6743">
        <v>1</v>
      </c>
      <c r="N6743">
        <v>854</v>
      </c>
      <c r="O6743" t="s">
        <v>180</v>
      </c>
      <c r="P6743" t="s">
        <v>47</v>
      </c>
      <c r="Q6743">
        <v>620023</v>
      </c>
    </row>
    <row r="6744" spans="1:17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90</v>
      </c>
      <c r="G6744" s="1">
        <v>44685</v>
      </c>
      <c r="H6744" t="s">
        <v>36660</v>
      </c>
      <c r="I6744" t="s">
        <v>21</v>
      </c>
      <c r="J6744" t="s">
        <v>22</v>
      </c>
      <c r="K6744" t="s">
        <v>24</v>
      </c>
      <c r="L6744" t="s">
        <v>45</v>
      </c>
      <c r="M6744">
        <v>1</v>
      </c>
      <c r="N6744">
        <v>399</v>
      </c>
      <c r="O6744" t="s">
        <v>59</v>
      </c>
      <c r="P6744" t="s">
        <v>60</v>
      </c>
      <c r="Q6744">
        <v>560091</v>
      </c>
    </row>
    <row r="6745" spans="1:17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90</v>
      </c>
      <c r="G6745" s="1">
        <v>44685</v>
      </c>
      <c r="H6745" t="s">
        <v>36660</v>
      </c>
      <c r="I6745" t="s">
        <v>21</v>
      </c>
      <c r="J6745" t="s">
        <v>88</v>
      </c>
      <c r="K6745" t="s">
        <v>24</v>
      </c>
      <c r="L6745" t="s">
        <v>25</v>
      </c>
      <c r="M6745">
        <v>1</v>
      </c>
      <c r="N6745">
        <v>787</v>
      </c>
      <c r="O6745" t="s">
        <v>1142</v>
      </c>
      <c r="P6745" t="s">
        <v>10304</v>
      </c>
      <c r="Q6745">
        <v>403601</v>
      </c>
    </row>
    <row r="6746" spans="1:17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89</v>
      </c>
      <c r="G6746" s="1">
        <v>44685</v>
      </c>
      <c r="H6746" t="s">
        <v>36660</v>
      </c>
      <c r="I6746" t="s">
        <v>21</v>
      </c>
      <c r="J6746" t="s">
        <v>31</v>
      </c>
      <c r="K6746" t="s">
        <v>24</v>
      </c>
      <c r="L6746" t="s">
        <v>45</v>
      </c>
      <c r="M6746">
        <v>1</v>
      </c>
      <c r="N6746">
        <v>549</v>
      </c>
      <c r="O6746" t="s">
        <v>9609</v>
      </c>
      <c r="P6746" t="s">
        <v>41</v>
      </c>
      <c r="Q6746">
        <v>733202</v>
      </c>
    </row>
    <row r="6747" spans="1:17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89</v>
      </c>
      <c r="G6747" s="1">
        <v>44685</v>
      </c>
      <c r="H6747" t="s">
        <v>36660</v>
      </c>
      <c r="I6747" t="s">
        <v>21</v>
      </c>
      <c r="J6747" t="s">
        <v>43</v>
      </c>
      <c r="K6747" t="s">
        <v>33</v>
      </c>
      <c r="L6747" t="s">
        <v>66</v>
      </c>
      <c r="M6747">
        <v>1</v>
      </c>
      <c r="N6747">
        <v>824</v>
      </c>
      <c r="O6747" t="s">
        <v>4998</v>
      </c>
      <c r="P6747" t="s">
        <v>70</v>
      </c>
      <c r="Q6747">
        <v>523169</v>
      </c>
    </row>
    <row r="6748" spans="1:17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89</v>
      </c>
      <c r="G6748" s="1">
        <v>44685</v>
      </c>
      <c r="H6748" t="s">
        <v>36660</v>
      </c>
      <c r="I6748" t="s">
        <v>228</v>
      </c>
      <c r="J6748" t="s">
        <v>43</v>
      </c>
      <c r="K6748" t="s">
        <v>24</v>
      </c>
      <c r="L6748" t="s">
        <v>109</v>
      </c>
      <c r="M6748">
        <v>1</v>
      </c>
      <c r="N6748">
        <v>307</v>
      </c>
      <c r="O6748" t="s">
        <v>85</v>
      </c>
      <c r="P6748" t="s">
        <v>86</v>
      </c>
      <c r="Q6748">
        <v>500010</v>
      </c>
    </row>
    <row r="6749" spans="1:17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90</v>
      </c>
      <c r="G6749" s="1">
        <v>44685</v>
      </c>
      <c r="H6749" t="s">
        <v>36660</v>
      </c>
      <c r="I6749" t="s">
        <v>21</v>
      </c>
      <c r="J6749" t="s">
        <v>31</v>
      </c>
      <c r="K6749" t="s">
        <v>33</v>
      </c>
      <c r="L6749" t="s">
        <v>39</v>
      </c>
      <c r="M6749">
        <v>1</v>
      </c>
      <c r="N6749">
        <v>967</v>
      </c>
      <c r="O6749" t="s">
        <v>4830</v>
      </c>
      <c r="P6749" t="s">
        <v>73</v>
      </c>
      <c r="Q6749">
        <v>682030</v>
      </c>
    </row>
    <row r="6750" spans="1:17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89</v>
      </c>
      <c r="G6750" s="1">
        <v>44685</v>
      </c>
      <c r="H6750" t="s">
        <v>36660</v>
      </c>
      <c r="I6750" t="s">
        <v>286</v>
      </c>
      <c r="J6750" t="s">
        <v>22</v>
      </c>
      <c r="K6750" t="s">
        <v>24</v>
      </c>
      <c r="L6750" t="s">
        <v>109</v>
      </c>
      <c r="M6750">
        <v>1</v>
      </c>
      <c r="N6750">
        <v>475</v>
      </c>
      <c r="O6750" t="s">
        <v>7532</v>
      </c>
      <c r="P6750" t="s">
        <v>86</v>
      </c>
      <c r="Q6750">
        <v>505325</v>
      </c>
    </row>
    <row r="6751" spans="1:17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89</v>
      </c>
      <c r="G6751" s="1">
        <v>44685</v>
      </c>
      <c r="H6751" t="s">
        <v>36660</v>
      </c>
      <c r="I6751" t="s">
        <v>286</v>
      </c>
      <c r="J6751" t="s">
        <v>43</v>
      </c>
      <c r="K6751" t="s">
        <v>24</v>
      </c>
      <c r="L6751" t="s">
        <v>66</v>
      </c>
      <c r="M6751">
        <v>1</v>
      </c>
      <c r="N6751">
        <v>475</v>
      </c>
      <c r="O6751" t="s">
        <v>59</v>
      </c>
      <c r="P6751" t="s">
        <v>60</v>
      </c>
      <c r="Q6751">
        <v>560049</v>
      </c>
    </row>
    <row r="6752" spans="1:17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89</v>
      </c>
      <c r="G6752" s="1">
        <v>44685</v>
      </c>
      <c r="H6752" t="s">
        <v>36660</v>
      </c>
      <c r="I6752" t="s">
        <v>21</v>
      </c>
      <c r="J6752" t="s">
        <v>43</v>
      </c>
      <c r="K6752" t="s">
        <v>24</v>
      </c>
      <c r="L6752" t="s">
        <v>109</v>
      </c>
      <c r="M6752">
        <v>1</v>
      </c>
      <c r="N6752">
        <v>599</v>
      </c>
      <c r="O6752" t="s">
        <v>350</v>
      </c>
      <c r="P6752" t="s">
        <v>100</v>
      </c>
      <c r="Q6752">
        <v>302019</v>
      </c>
    </row>
    <row r="6753" spans="1:17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89</v>
      </c>
      <c r="G6753" s="1">
        <v>44685</v>
      </c>
      <c r="H6753" t="s">
        <v>36660</v>
      </c>
      <c r="I6753" t="s">
        <v>21</v>
      </c>
      <c r="J6753" t="s">
        <v>22</v>
      </c>
      <c r="K6753" t="s">
        <v>33</v>
      </c>
      <c r="L6753" t="s">
        <v>39</v>
      </c>
      <c r="M6753">
        <v>1</v>
      </c>
      <c r="N6753">
        <v>655</v>
      </c>
      <c r="O6753" t="s">
        <v>10314</v>
      </c>
      <c r="P6753" t="s">
        <v>111</v>
      </c>
      <c r="Q6753">
        <v>206244</v>
      </c>
    </row>
    <row r="6754" spans="1:17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89</v>
      </c>
      <c r="G6754" s="1">
        <v>44685</v>
      </c>
      <c r="H6754" t="s">
        <v>36660</v>
      </c>
      <c r="I6754" t="s">
        <v>21</v>
      </c>
      <c r="J6754" t="s">
        <v>22</v>
      </c>
      <c r="K6754" t="s">
        <v>33</v>
      </c>
      <c r="L6754" t="s">
        <v>66</v>
      </c>
      <c r="M6754">
        <v>1</v>
      </c>
      <c r="N6754">
        <v>633</v>
      </c>
      <c r="O6754" t="s">
        <v>1334</v>
      </c>
      <c r="P6754" t="s">
        <v>60</v>
      </c>
      <c r="Q6754">
        <v>575006</v>
      </c>
    </row>
    <row r="6755" spans="1:17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89</v>
      </c>
      <c r="G6755" s="1">
        <v>44685</v>
      </c>
      <c r="H6755" t="s">
        <v>36660</v>
      </c>
      <c r="I6755" t="s">
        <v>21</v>
      </c>
      <c r="J6755" t="s">
        <v>22</v>
      </c>
      <c r="K6755" t="s">
        <v>75</v>
      </c>
      <c r="L6755" t="s">
        <v>66</v>
      </c>
      <c r="M6755">
        <v>1</v>
      </c>
      <c r="N6755">
        <v>599</v>
      </c>
      <c r="O6755" t="s">
        <v>59</v>
      </c>
      <c r="P6755" t="s">
        <v>60</v>
      </c>
      <c r="Q6755">
        <v>560102</v>
      </c>
    </row>
    <row r="6756" spans="1:17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90</v>
      </c>
      <c r="G6756" s="1">
        <v>44685</v>
      </c>
      <c r="H6756" t="s">
        <v>36660</v>
      </c>
      <c r="I6756" t="s">
        <v>21</v>
      </c>
      <c r="J6756" t="s">
        <v>52</v>
      </c>
      <c r="K6756" t="s">
        <v>33</v>
      </c>
      <c r="L6756" t="s">
        <v>109</v>
      </c>
      <c r="M6756">
        <v>1</v>
      </c>
      <c r="N6756">
        <v>597</v>
      </c>
      <c r="O6756" t="s">
        <v>611</v>
      </c>
      <c r="P6756" t="s">
        <v>70</v>
      </c>
      <c r="Q6756">
        <v>522006</v>
      </c>
    </row>
    <row r="6757" spans="1:17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89</v>
      </c>
      <c r="G6757" s="1">
        <v>44685</v>
      </c>
      <c r="H6757" t="s">
        <v>36660</v>
      </c>
      <c r="I6757" t="s">
        <v>21</v>
      </c>
      <c r="J6757" t="s">
        <v>52</v>
      </c>
      <c r="K6757" t="s">
        <v>24</v>
      </c>
      <c r="L6757" t="s">
        <v>39</v>
      </c>
      <c r="M6757">
        <v>1</v>
      </c>
      <c r="N6757">
        <v>299</v>
      </c>
      <c r="O6757" t="s">
        <v>59</v>
      </c>
      <c r="P6757" t="s">
        <v>60</v>
      </c>
      <c r="Q6757">
        <v>560092</v>
      </c>
    </row>
    <row r="6758" spans="1:17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89</v>
      </c>
      <c r="G6758" s="1">
        <v>44685</v>
      </c>
      <c r="H6758" t="s">
        <v>36660</v>
      </c>
      <c r="I6758" t="s">
        <v>21</v>
      </c>
      <c r="J6758" t="s">
        <v>22</v>
      </c>
      <c r="K6758" t="s">
        <v>33</v>
      </c>
      <c r="L6758" t="s">
        <v>66</v>
      </c>
      <c r="M6758">
        <v>1</v>
      </c>
      <c r="N6758">
        <v>730</v>
      </c>
      <c r="O6758" t="s">
        <v>841</v>
      </c>
      <c r="P6758" t="s">
        <v>28</v>
      </c>
      <c r="Q6758">
        <v>140603</v>
      </c>
    </row>
    <row r="6759" spans="1:17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90</v>
      </c>
      <c r="G6759" s="1">
        <v>44685</v>
      </c>
      <c r="H6759" t="s">
        <v>36660</v>
      </c>
      <c r="I6759" t="s">
        <v>21</v>
      </c>
      <c r="J6759" t="s">
        <v>22</v>
      </c>
      <c r="K6759" t="s">
        <v>24</v>
      </c>
      <c r="L6759" t="s">
        <v>221</v>
      </c>
      <c r="M6759">
        <v>1</v>
      </c>
      <c r="N6759">
        <v>836</v>
      </c>
      <c r="O6759" t="s">
        <v>1729</v>
      </c>
      <c r="P6759" t="s">
        <v>60</v>
      </c>
      <c r="Q6759">
        <v>580021</v>
      </c>
    </row>
    <row r="6760" spans="1:17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89</v>
      </c>
      <c r="G6760" s="1">
        <v>44685</v>
      </c>
      <c r="H6760" t="s">
        <v>36660</v>
      </c>
      <c r="I6760" t="s">
        <v>21</v>
      </c>
      <c r="J6760" t="s">
        <v>52</v>
      </c>
      <c r="K6760" t="s">
        <v>509</v>
      </c>
      <c r="L6760" t="s">
        <v>45</v>
      </c>
      <c r="M6760">
        <v>1</v>
      </c>
      <c r="N6760">
        <v>373</v>
      </c>
      <c r="O6760" t="s">
        <v>187</v>
      </c>
      <c r="P6760" t="s">
        <v>111</v>
      </c>
      <c r="Q6760">
        <v>221005</v>
      </c>
    </row>
    <row r="6761" spans="1:17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89</v>
      </c>
      <c r="G6761" s="1">
        <v>44685</v>
      </c>
      <c r="H6761" t="s">
        <v>36660</v>
      </c>
      <c r="I6761" t="s">
        <v>21</v>
      </c>
      <c r="J6761" t="s">
        <v>22</v>
      </c>
      <c r="K6761" t="s">
        <v>54</v>
      </c>
      <c r="L6761" t="s">
        <v>98</v>
      </c>
      <c r="M6761">
        <v>1</v>
      </c>
      <c r="N6761">
        <v>744</v>
      </c>
      <c r="O6761" t="s">
        <v>135</v>
      </c>
      <c r="P6761" t="s">
        <v>47</v>
      </c>
      <c r="Q6761">
        <v>600020</v>
      </c>
    </row>
    <row r="6762" spans="1:17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89</v>
      </c>
      <c r="G6762" s="1">
        <v>44685</v>
      </c>
      <c r="H6762" t="s">
        <v>36660</v>
      </c>
      <c r="I6762" t="s">
        <v>286</v>
      </c>
      <c r="J6762" t="s">
        <v>22</v>
      </c>
      <c r="K6762" t="s">
        <v>33</v>
      </c>
      <c r="L6762" t="s">
        <v>34</v>
      </c>
      <c r="M6762">
        <v>1</v>
      </c>
      <c r="N6762">
        <v>771</v>
      </c>
      <c r="O6762" t="s">
        <v>1334</v>
      </c>
      <c r="P6762" t="s">
        <v>60</v>
      </c>
      <c r="Q6762">
        <v>575001</v>
      </c>
    </row>
    <row r="6763" spans="1:17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89</v>
      </c>
      <c r="G6763" s="1">
        <v>44685</v>
      </c>
      <c r="H6763" t="s">
        <v>36660</v>
      </c>
      <c r="I6763" t="s">
        <v>21</v>
      </c>
      <c r="J6763" t="s">
        <v>22</v>
      </c>
      <c r="K6763" t="s">
        <v>33</v>
      </c>
      <c r="L6763" t="s">
        <v>34</v>
      </c>
      <c r="M6763">
        <v>1</v>
      </c>
      <c r="N6763">
        <v>927</v>
      </c>
      <c r="O6763" t="s">
        <v>1823</v>
      </c>
      <c r="P6763" t="s">
        <v>60</v>
      </c>
      <c r="Q6763">
        <v>570012</v>
      </c>
    </row>
    <row r="6764" spans="1:17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89</v>
      </c>
      <c r="G6764" s="1">
        <v>44685</v>
      </c>
      <c r="H6764" t="s">
        <v>36660</v>
      </c>
      <c r="I6764" t="s">
        <v>21</v>
      </c>
      <c r="J6764" t="s">
        <v>22</v>
      </c>
      <c r="K6764" t="s">
        <v>33</v>
      </c>
      <c r="L6764" t="s">
        <v>39</v>
      </c>
      <c r="M6764">
        <v>1</v>
      </c>
      <c r="N6764">
        <v>967</v>
      </c>
      <c r="O6764" t="s">
        <v>3310</v>
      </c>
      <c r="P6764" t="s">
        <v>247</v>
      </c>
      <c r="Q6764">
        <v>841301</v>
      </c>
    </row>
    <row r="6765" spans="1:17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89</v>
      </c>
      <c r="G6765" s="1">
        <v>44685</v>
      </c>
      <c r="H6765" t="s">
        <v>36660</v>
      </c>
      <c r="I6765" t="s">
        <v>21</v>
      </c>
      <c r="J6765" t="s">
        <v>31</v>
      </c>
      <c r="K6765" t="s">
        <v>24</v>
      </c>
      <c r="L6765" t="s">
        <v>66</v>
      </c>
      <c r="M6765">
        <v>1</v>
      </c>
      <c r="N6765">
        <v>486</v>
      </c>
      <c r="O6765" t="s">
        <v>2387</v>
      </c>
      <c r="P6765" t="s">
        <v>56</v>
      </c>
      <c r="Q6765">
        <v>410209</v>
      </c>
    </row>
    <row r="6766" spans="1:17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90</v>
      </c>
      <c r="G6766" s="1">
        <v>44685</v>
      </c>
      <c r="H6766" t="s">
        <v>36660</v>
      </c>
      <c r="I6766" t="s">
        <v>21</v>
      </c>
      <c r="J6766" t="s">
        <v>22</v>
      </c>
      <c r="K6766" t="s">
        <v>24</v>
      </c>
      <c r="L6766" t="s">
        <v>66</v>
      </c>
      <c r="M6766">
        <v>1</v>
      </c>
      <c r="N6766">
        <v>495</v>
      </c>
      <c r="O6766" t="s">
        <v>85</v>
      </c>
      <c r="P6766" t="s">
        <v>86</v>
      </c>
      <c r="Q6766">
        <v>500049</v>
      </c>
    </row>
    <row r="6767" spans="1:17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89</v>
      </c>
      <c r="G6767" s="1">
        <v>44685</v>
      </c>
      <c r="H6767" t="s">
        <v>36660</v>
      </c>
      <c r="I6767" t="s">
        <v>21</v>
      </c>
      <c r="J6767" t="s">
        <v>22</v>
      </c>
      <c r="K6767" t="s">
        <v>33</v>
      </c>
      <c r="L6767" t="s">
        <v>45</v>
      </c>
      <c r="M6767">
        <v>1</v>
      </c>
      <c r="N6767">
        <v>788</v>
      </c>
      <c r="O6767" t="s">
        <v>155</v>
      </c>
      <c r="P6767" t="s">
        <v>145</v>
      </c>
      <c r="Q6767">
        <v>390001</v>
      </c>
    </row>
    <row r="6768" spans="1:17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89</v>
      </c>
      <c r="G6768" s="1">
        <v>44685</v>
      </c>
      <c r="H6768" t="s">
        <v>36660</v>
      </c>
      <c r="I6768" t="s">
        <v>21</v>
      </c>
      <c r="J6768" t="s">
        <v>22</v>
      </c>
      <c r="K6768" t="s">
        <v>24</v>
      </c>
      <c r="L6768" t="s">
        <v>45</v>
      </c>
      <c r="M6768">
        <v>1</v>
      </c>
      <c r="N6768">
        <v>533</v>
      </c>
      <c r="O6768" t="s">
        <v>2683</v>
      </c>
      <c r="P6768" t="s">
        <v>41</v>
      </c>
      <c r="Q6768">
        <v>700135</v>
      </c>
    </row>
    <row r="6769" spans="1:17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90</v>
      </c>
      <c r="G6769" s="1">
        <v>44685</v>
      </c>
      <c r="H6769" t="s">
        <v>36660</v>
      </c>
      <c r="I6769" t="s">
        <v>21</v>
      </c>
      <c r="J6769" t="s">
        <v>88</v>
      </c>
      <c r="K6769" t="s">
        <v>24</v>
      </c>
      <c r="L6769" t="s">
        <v>25</v>
      </c>
      <c r="M6769">
        <v>1</v>
      </c>
      <c r="N6769">
        <v>530</v>
      </c>
      <c r="O6769" t="s">
        <v>85</v>
      </c>
      <c r="P6769" t="s">
        <v>86</v>
      </c>
      <c r="Q6769">
        <v>500048</v>
      </c>
    </row>
    <row r="6770" spans="1:17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89</v>
      </c>
      <c r="G6770" s="1">
        <v>44685</v>
      </c>
      <c r="H6770" t="s">
        <v>36660</v>
      </c>
      <c r="I6770" t="s">
        <v>228</v>
      </c>
      <c r="J6770" t="s">
        <v>57</v>
      </c>
      <c r="K6770" t="s">
        <v>24</v>
      </c>
      <c r="L6770" t="s">
        <v>66</v>
      </c>
      <c r="M6770">
        <v>1</v>
      </c>
      <c r="N6770">
        <v>333</v>
      </c>
      <c r="O6770" t="s">
        <v>5116</v>
      </c>
      <c r="P6770" t="s">
        <v>56</v>
      </c>
      <c r="Q6770">
        <v>413512</v>
      </c>
    </row>
    <row r="6771" spans="1:17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89</v>
      </c>
      <c r="G6771" s="1">
        <v>44685</v>
      </c>
      <c r="H6771" t="s">
        <v>36660</v>
      </c>
      <c r="I6771" t="s">
        <v>21</v>
      </c>
      <c r="J6771" t="s">
        <v>52</v>
      </c>
      <c r="K6771" t="s">
        <v>33</v>
      </c>
      <c r="L6771" t="s">
        <v>39</v>
      </c>
      <c r="M6771">
        <v>1</v>
      </c>
      <c r="N6771">
        <v>999</v>
      </c>
      <c r="O6771" t="s">
        <v>1145</v>
      </c>
      <c r="P6771" t="s">
        <v>60</v>
      </c>
      <c r="Q6771">
        <v>580001</v>
      </c>
    </row>
    <row r="6772" spans="1:17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89</v>
      </c>
      <c r="G6772" s="1">
        <v>44685</v>
      </c>
      <c r="H6772" t="s">
        <v>36660</v>
      </c>
      <c r="I6772" t="s">
        <v>228</v>
      </c>
      <c r="J6772" t="s">
        <v>43</v>
      </c>
      <c r="K6772" t="s">
        <v>33</v>
      </c>
      <c r="L6772" t="s">
        <v>98</v>
      </c>
      <c r="M6772">
        <v>1</v>
      </c>
      <c r="N6772">
        <v>698</v>
      </c>
      <c r="O6772" t="s">
        <v>9609</v>
      </c>
      <c r="P6772" t="s">
        <v>41</v>
      </c>
      <c r="Q6772">
        <v>733202</v>
      </c>
    </row>
    <row r="6773" spans="1:17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89</v>
      </c>
      <c r="G6773" s="1">
        <v>44685</v>
      </c>
      <c r="H6773" t="s">
        <v>36660</v>
      </c>
      <c r="I6773" t="s">
        <v>21</v>
      </c>
      <c r="J6773" t="s">
        <v>22</v>
      </c>
      <c r="K6773" t="s">
        <v>33</v>
      </c>
      <c r="L6773" t="s">
        <v>66</v>
      </c>
      <c r="M6773">
        <v>1</v>
      </c>
      <c r="N6773">
        <v>666</v>
      </c>
      <c r="O6773" t="s">
        <v>4700</v>
      </c>
      <c r="P6773" t="s">
        <v>47</v>
      </c>
      <c r="Q6773">
        <v>603203</v>
      </c>
    </row>
    <row r="6774" spans="1:17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89</v>
      </c>
      <c r="G6774" s="1">
        <v>44685</v>
      </c>
      <c r="H6774" t="s">
        <v>36660</v>
      </c>
      <c r="I6774" t="s">
        <v>21</v>
      </c>
      <c r="J6774" t="s">
        <v>52</v>
      </c>
      <c r="K6774" t="s">
        <v>33</v>
      </c>
      <c r="L6774" t="s">
        <v>109</v>
      </c>
      <c r="M6774">
        <v>1</v>
      </c>
      <c r="N6774">
        <v>885</v>
      </c>
      <c r="O6774" t="s">
        <v>230</v>
      </c>
      <c r="P6774" t="s">
        <v>56</v>
      </c>
      <c r="Q6774">
        <v>421204</v>
      </c>
    </row>
    <row r="6775" spans="1:17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89</v>
      </c>
      <c r="G6775" s="1">
        <v>44685</v>
      </c>
      <c r="H6775" t="s">
        <v>36660</v>
      </c>
      <c r="I6775" t="s">
        <v>21</v>
      </c>
      <c r="J6775" t="s">
        <v>22</v>
      </c>
      <c r="K6775" t="s">
        <v>75</v>
      </c>
      <c r="L6775" t="s">
        <v>45</v>
      </c>
      <c r="M6775">
        <v>1</v>
      </c>
      <c r="N6775">
        <v>387</v>
      </c>
      <c r="O6775" t="s">
        <v>59</v>
      </c>
      <c r="P6775" t="s">
        <v>60</v>
      </c>
      <c r="Q6775">
        <v>560008</v>
      </c>
    </row>
    <row r="6776" spans="1:17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90</v>
      </c>
      <c r="G6776" s="1">
        <v>44685</v>
      </c>
      <c r="H6776" t="s">
        <v>36660</v>
      </c>
      <c r="I6776" t="s">
        <v>21</v>
      </c>
      <c r="J6776" t="s">
        <v>43</v>
      </c>
      <c r="K6776" t="s">
        <v>33</v>
      </c>
      <c r="L6776" t="s">
        <v>39</v>
      </c>
      <c r="M6776">
        <v>1</v>
      </c>
      <c r="N6776">
        <v>835</v>
      </c>
      <c r="O6776" t="s">
        <v>90</v>
      </c>
      <c r="P6776" t="s">
        <v>91</v>
      </c>
      <c r="Q6776">
        <v>110042</v>
      </c>
    </row>
    <row r="6777" spans="1:17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89</v>
      </c>
      <c r="G6777" s="1">
        <v>44685</v>
      </c>
      <c r="H6777" t="s">
        <v>36660</v>
      </c>
      <c r="I6777" t="s">
        <v>21</v>
      </c>
      <c r="J6777" t="s">
        <v>43</v>
      </c>
      <c r="K6777" t="s">
        <v>24</v>
      </c>
      <c r="L6777" t="s">
        <v>109</v>
      </c>
      <c r="M6777">
        <v>1</v>
      </c>
      <c r="N6777">
        <v>764</v>
      </c>
      <c r="O6777" t="s">
        <v>90</v>
      </c>
      <c r="P6777" t="s">
        <v>91</v>
      </c>
      <c r="Q6777">
        <v>110027</v>
      </c>
    </row>
    <row r="6778" spans="1:17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89</v>
      </c>
      <c r="G6778" s="1">
        <v>44685</v>
      </c>
      <c r="H6778" t="s">
        <v>36660</v>
      </c>
      <c r="I6778" t="s">
        <v>21</v>
      </c>
      <c r="J6778" t="s">
        <v>52</v>
      </c>
      <c r="K6778" t="s">
        <v>33</v>
      </c>
      <c r="L6778" t="s">
        <v>34</v>
      </c>
      <c r="M6778">
        <v>1</v>
      </c>
      <c r="N6778">
        <v>1523</v>
      </c>
      <c r="O6778" t="s">
        <v>7398</v>
      </c>
      <c r="P6778" t="s">
        <v>73</v>
      </c>
      <c r="Q6778">
        <v>679503</v>
      </c>
    </row>
    <row r="6779" spans="1:17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89</v>
      </c>
      <c r="G6779" s="1">
        <v>44685</v>
      </c>
      <c r="H6779" t="s">
        <v>36660</v>
      </c>
      <c r="I6779" t="s">
        <v>21</v>
      </c>
      <c r="J6779" t="s">
        <v>31</v>
      </c>
      <c r="K6779" t="s">
        <v>75</v>
      </c>
      <c r="L6779" t="s">
        <v>98</v>
      </c>
      <c r="M6779">
        <v>1</v>
      </c>
      <c r="N6779">
        <v>513</v>
      </c>
      <c r="O6779" t="s">
        <v>59</v>
      </c>
      <c r="P6779" t="s">
        <v>60</v>
      </c>
      <c r="Q6779">
        <v>560017</v>
      </c>
    </row>
    <row r="6780" spans="1:17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89</v>
      </c>
      <c r="G6780" s="1">
        <v>44685</v>
      </c>
      <c r="H6780" t="s">
        <v>36660</v>
      </c>
      <c r="I6780" t="s">
        <v>21</v>
      </c>
      <c r="J6780" t="s">
        <v>31</v>
      </c>
      <c r="K6780" t="s">
        <v>24</v>
      </c>
      <c r="L6780" t="s">
        <v>98</v>
      </c>
      <c r="M6780">
        <v>1</v>
      </c>
      <c r="N6780">
        <v>329</v>
      </c>
      <c r="O6780" t="s">
        <v>2688</v>
      </c>
      <c r="P6780" t="s">
        <v>41</v>
      </c>
      <c r="Q6780">
        <v>712102</v>
      </c>
    </row>
    <row r="6781" spans="1:17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89</v>
      </c>
      <c r="G6781" s="1">
        <v>44685</v>
      </c>
      <c r="H6781" t="s">
        <v>36660</v>
      </c>
      <c r="I6781" t="s">
        <v>21</v>
      </c>
      <c r="J6781" t="s">
        <v>43</v>
      </c>
      <c r="K6781" t="s">
        <v>75</v>
      </c>
      <c r="L6781" t="s">
        <v>45</v>
      </c>
      <c r="M6781">
        <v>1</v>
      </c>
      <c r="N6781">
        <v>317</v>
      </c>
      <c r="O6781" t="s">
        <v>10347</v>
      </c>
      <c r="P6781" t="s">
        <v>80</v>
      </c>
      <c r="Q6781">
        <v>788710</v>
      </c>
    </row>
    <row r="6782" spans="1:17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89</v>
      </c>
      <c r="G6782" s="1">
        <v>44685</v>
      </c>
      <c r="H6782" t="s">
        <v>36660</v>
      </c>
      <c r="I6782" t="s">
        <v>21</v>
      </c>
      <c r="J6782" t="s">
        <v>43</v>
      </c>
      <c r="K6782" t="s">
        <v>24</v>
      </c>
      <c r="L6782" t="s">
        <v>34</v>
      </c>
      <c r="M6782">
        <v>1</v>
      </c>
      <c r="N6782">
        <v>333</v>
      </c>
      <c r="O6782" t="s">
        <v>549</v>
      </c>
      <c r="P6782" t="s">
        <v>86</v>
      </c>
      <c r="Q6782">
        <v>500001</v>
      </c>
    </row>
    <row r="6783" spans="1:17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90</v>
      </c>
      <c r="G6783" s="1">
        <v>44685</v>
      </c>
      <c r="H6783" t="s">
        <v>36660</v>
      </c>
      <c r="I6783" t="s">
        <v>21</v>
      </c>
      <c r="J6783" t="s">
        <v>22</v>
      </c>
      <c r="K6783" t="s">
        <v>33</v>
      </c>
      <c r="L6783" t="s">
        <v>34</v>
      </c>
      <c r="M6783">
        <v>1</v>
      </c>
      <c r="N6783">
        <v>1432</v>
      </c>
      <c r="O6783" t="s">
        <v>611</v>
      </c>
      <c r="P6783" t="s">
        <v>70</v>
      </c>
      <c r="Q6783">
        <v>522006</v>
      </c>
    </row>
    <row r="6784" spans="1:17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89</v>
      </c>
      <c r="G6784" s="1">
        <v>44685</v>
      </c>
      <c r="H6784" t="s">
        <v>36660</v>
      </c>
      <c r="I6784" t="s">
        <v>21</v>
      </c>
      <c r="J6784" t="s">
        <v>43</v>
      </c>
      <c r="K6784" t="s">
        <v>24</v>
      </c>
      <c r="L6784" t="s">
        <v>45</v>
      </c>
      <c r="M6784">
        <v>1</v>
      </c>
      <c r="N6784">
        <v>317</v>
      </c>
      <c r="O6784" t="s">
        <v>3776</v>
      </c>
      <c r="P6784" t="s">
        <v>311</v>
      </c>
      <c r="Q6784">
        <v>171009</v>
      </c>
    </row>
    <row r="6785" spans="1:17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89</v>
      </c>
      <c r="G6785" s="1">
        <v>44685</v>
      </c>
      <c r="H6785" t="s">
        <v>36660</v>
      </c>
      <c r="I6785" t="s">
        <v>21</v>
      </c>
      <c r="J6785" t="s">
        <v>52</v>
      </c>
      <c r="K6785" t="s">
        <v>24</v>
      </c>
      <c r="L6785" t="s">
        <v>66</v>
      </c>
      <c r="M6785">
        <v>1</v>
      </c>
      <c r="N6785">
        <v>299</v>
      </c>
      <c r="O6785" t="s">
        <v>59</v>
      </c>
      <c r="P6785" t="s">
        <v>60</v>
      </c>
      <c r="Q6785">
        <v>560099</v>
      </c>
    </row>
    <row r="6786" spans="1:17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89</v>
      </c>
      <c r="G6786" s="1">
        <v>44685</v>
      </c>
      <c r="H6786" t="s">
        <v>36660</v>
      </c>
      <c r="I6786" t="s">
        <v>21</v>
      </c>
      <c r="J6786" t="s">
        <v>22</v>
      </c>
      <c r="K6786" t="s">
        <v>33</v>
      </c>
      <c r="L6786" t="s">
        <v>34</v>
      </c>
      <c r="M6786">
        <v>1</v>
      </c>
      <c r="N6786">
        <v>495</v>
      </c>
      <c r="O6786" t="s">
        <v>59</v>
      </c>
      <c r="P6786" t="s">
        <v>60</v>
      </c>
      <c r="Q6786">
        <v>560087</v>
      </c>
    </row>
    <row r="6787" spans="1:17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89</v>
      </c>
      <c r="G6787" s="1">
        <v>44685</v>
      </c>
      <c r="H6787" t="s">
        <v>36660</v>
      </c>
      <c r="I6787" t="s">
        <v>21</v>
      </c>
      <c r="J6787" t="s">
        <v>52</v>
      </c>
      <c r="K6787" t="s">
        <v>75</v>
      </c>
      <c r="L6787" t="s">
        <v>66</v>
      </c>
      <c r="M6787">
        <v>1</v>
      </c>
      <c r="N6787">
        <v>729</v>
      </c>
      <c r="O6787" t="s">
        <v>2887</v>
      </c>
      <c r="P6787" t="s">
        <v>36</v>
      </c>
      <c r="Q6787">
        <v>121002</v>
      </c>
    </row>
    <row r="6788" spans="1:17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89</v>
      </c>
      <c r="G6788" s="1">
        <v>44685</v>
      </c>
      <c r="H6788" t="s">
        <v>36660</v>
      </c>
      <c r="I6788" t="s">
        <v>21</v>
      </c>
      <c r="J6788" t="s">
        <v>43</v>
      </c>
      <c r="K6788" t="s">
        <v>33</v>
      </c>
      <c r="L6788" t="s">
        <v>66</v>
      </c>
      <c r="M6788">
        <v>1</v>
      </c>
      <c r="N6788">
        <v>539</v>
      </c>
      <c r="O6788" t="s">
        <v>40</v>
      </c>
      <c r="P6788" t="s">
        <v>41</v>
      </c>
      <c r="Q6788">
        <v>700053</v>
      </c>
    </row>
    <row r="6789" spans="1:17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90</v>
      </c>
      <c r="G6789" s="1">
        <v>44685</v>
      </c>
      <c r="H6789" t="s">
        <v>36660</v>
      </c>
      <c r="I6789" t="s">
        <v>21</v>
      </c>
      <c r="J6789" t="s">
        <v>88</v>
      </c>
      <c r="K6789" t="s">
        <v>24</v>
      </c>
      <c r="L6789" t="s">
        <v>39</v>
      </c>
      <c r="M6789">
        <v>1</v>
      </c>
      <c r="N6789">
        <v>399</v>
      </c>
      <c r="O6789" t="s">
        <v>433</v>
      </c>
      <c r="P6789" t="s">
        <v>56</v>
      </c>
      <c r="Q6789">
        <v>411061</v>
      </c>
    </row>
    <row r="6790" spans="1:17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90</v>
      </c>
      <c r="G6790" s="1">
        <v>44685</v>
      </c>
      <c r="H6790" t="s">
        <v>36660</v>
      </c>
      <c r="I6790" t="s">
        <v>21</v>
      </c>
      <c r="J6790" t="s">
        <v>43</v>
      </c>
      <c r="K6790" t="s">
        <v>33</v>
      </c>
      <c r="L6790" t="s">
        <v>39</v>
      </c>
      <c r="M6790">
        <v>1</v>
      </c>
      <c r="N6790">
        <v>1258</v>
      </c>
      <c r="O6790" t="s">
        <v>85</v>
      </c>
      <c r="P6790" t="s">
        <v>86</v>
      </c>
      <c r="Q6790">
        <v>500016</v>
      </c>
    </row>
    <row r="6791" spans="1:17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89</v>
      </c>
      <c r="G6791" s="1">
        <v>44685</v>
      </c>
      <c r="H6791" t="s">
        <v>36660</v>
      </c>
      <c r="I6791" t="s">
        <v>21</v>
      </c>
      <c r="J6791" t="s">
        <v>22</v>
      </c>
      <c r="K6791" t="s">
        <v>33</v>
      </c>
      <c r="L6791" t="s">
        <v>109</v>
      </c>
      <c r="M6791">
        <v>1</v>
      </c>
      <c r="N6791">
        <v>922</v>
      </c>
      <c r="O6791" t="s">
        <v>541</v>
      </c>
      <c r="P6791" t="s">
        <v>56</v>
      </c>
      <c r="Q6791">
        <v>431001</v>
      </c>
    </row>
    <row r="6792" spans="1:17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89</v>
      </c>
      <c r="G6792" s="1">
        <v>44685</v>
      </c>
      <c r="H6792" t="s">
        <v>36660</v>
      </c>
      <c r="I6792" t="s">
        <v>21</v>
      </c>
      <c r="J6792" t="s">
        <v>62</v>
      </c>
      <c r="K6792" t="s">
        <v>24</v>
      </c>
      <c r="L6792" t="s">
        <v>34</v>
      </c>
      <c r="M6792">
        <v>1</v>
      </c>
      <c r="N6792">
        <v>399</v>
      </c>
      <c r="O6792" t="s">
        <v>59</v>
      </c>
      <c r="P6792" t="s">
        <v>60</v>
      </c>
      <c r="Q6792">
        <v>560046</v>
      </c>
    </row>
    <row r="6793" spans="1:17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90</v>
      </c>
      <c r="G6793" s="1">
        <v>44685</v>
      </c>
      <c r="H6793" t="s">
        <v>36660</v>
      </c>
      <c r="I6793" t="s">
        <v>21</v>
      </c>
      <c r="J6793" t="s">
        <v>43</v>
      </c>
      <c r="K6793" t="s">
        <v>24</v>
      </c>
      <c r="L6793" t="s">
        <v>34</v>
      </c>
      <c r="M6793">
        <v>1</v>
      </c>
      <c r="N6793">
        <v>565</v>
      </c>
      <c r="O6793" t="s">
        <v>856</v>
      </c>
      <c r="P6793" t="s">
        <v>133</v>
      </c>
      <c r="Q6793">
        <v>248001</v>
      </c>
    </row>
    <row r="6794" spans="1:17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89</v>
      </c>
      <c r="G6794" s="1">
        <v>44685</v>
      </c>
      <c r="H6794" t="s">
        <v>36660</v>
      </c>
      <c r="I6794" t="s">
        <v>21</v>
      </c>
      <c r="J6794" t="s">
        <v>43</v>
      </c>
      <c r="K6794" t="s">
        <v>75</v>
      </c>
      <c r="L6794" t="s">
        <v>39</v>
      </c>
      <c r="M6794">
        <v>1</v>
      </c>
      <c r="N6794">
        <v>563</v>
      </c>
      <c r="O6794" t="s">
        <v>728</v>
      </c>
      <c r="P6794" t="s">
        <v>111</v>
      </c>
      <c r="Q6794">
        <v>201017</v>
      </c>
    </row>
    <row r="6795" spans="1:17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89</v>
      </c>
      <c r="G6795" s="1">
        <v>44685</v>
      </c>
      <c r="H6795" t="s">
        <v>36660</v>
      </c>
      <c r="I6795" t="s">
        <v>21</v>
      </c>
      <c r="J6795" t="s">
        <v>31</v>
      </c>
      <c r="K6795" t="s">
        <v>33</v>
      </c>
      <c r="L6795" t="s">
        <v>66</v>
      </c>
      <c r="M6795">
        <v>1</v>
      </c>
      <c r="N6795">
        <v>1099</v>
      </c>
      <c r="O6795" t="s">
        <v>1869</v>
      </c>
      <c r="P6795" t="s">
        <v>716</v>
      </c>
      <c r="Q6795">
        <v>180001</v>
      </c>
    </row>
    <row r="6796" spans="1:17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90</v>
      </c>
      <c r="G6796" s="1">
        <v>44685</v>
      </c>
      <c r="H6796" t="s">
        <v>36660</v>
      </c>
      <c r="I6796" t="s">
        <v>21</v>
      </c>
      <c r="J6796" t="s">
        <v>57</v>
      </c>
      <c r="K6796" t="s">
        <v>24</v>
      </c>
      <c r="L6796" t="s">
        <v>109</v>
      </c>
      <c r="M6796">
        <v>1</v>
      </c>
      <c r="N6796">
        <v>517</v>
      </c>
      <c r="O6796" t="s">
        <v>3198</v>
      </c>
      <c r="P6796" t="s">
        <v>70</v>
      </c>
      <c r="Q6796">
        <v>530041</v>
      </c>
    </row>
    <row r="6797" spans="1:17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89</v>
      </c>
      <c r="G6797" s="1">
        <v>44685</v>
      </c>
      <c r="H6797" t="s">
        <v>36660</v>
      </c>
      <c r="I6797" t="s">
        <v>21</v>
      </c>
      <c r="J6797" t="s">
        <v>43</v>
      </c>
      <c r="K6797" t="s">
        <v>33</v>
      </c>
      <c r="L6797" t="s">
        <v>34</v>
      </c>
      <c r="M6797">
        <v>1</v>
      </c>
      <c r="N6797">
        <v>650</v>
      </c>
      <c r="O6797" t="s">
        <v>169</v>
      </c>
      <c r="P6797" t="s">
        <v>56</v>
      </c>
      <c r="Q6797">
        <v>411060</v>
      </c>
    </row>
    <row r="6798" spans="1:17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89</v>
      </c>
      <c r="G6798" s="1">
        <v>44685</v>
      </c>
      <c r="H6798" t="s">
        <v>36660</v>
      </c>
      <c r="I6798" t="s">
        <v>21</v>
      </c>
      <c r="J6798" t="s">
        <v>22</v>
      </c>
      <c r="K6798" t="s">
        <v>33</v>
      </c>
      <c r="L6798" t="s">
        <v>66</v>
      </c>
      <c r="M6798">
        <v>1</v>
      </c>
      <c r="N6798">
        <v>653</v>
      </c>
      <c r="O6798" t="s">
        <v>40</v>
      </c>
      <c r="P6798" t="s">
        <v>41</v>
      </c>
      <c r="Q6798">
        <v>700103</v>
      </c>
    </row>
    <row r="6799" spans="1:17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89</v>
      </c>
      <c r="G6799" s="1">
        <v>44685</v>
      </c>
      <c r="H6799" t="s">
        <v>36660</v>
      </c>
      <c r="I6799" t="s">
        <v>21</v>
      </c>
      <c r="J6799" t="s">
        <v>88</v>
      </c>
      <c r="K6799" t="s">
        <v>24</v>
      </c>
      <c r="L6799" t="s">
        <v>66</v>
      </c>
      <c r="M6799">
        <v>1</v>
      </c>
      <c r="N6799">
        <v>518</v>
      </c>
      <c r="O6799" t="s">
        <v>59</v>
      </c>
      <c r="P6799" t="s">
        <v>60</v>
      </c>
      <c r="Q6799">
        <v>560100</v>
      </c>
    </row>
    <row r="6800" spans="1:17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89</v>
      </c>
      <c r="G6800" s="1">
        <v>44685</v>
      </c>
      <c r="H6800" t="s">
        <v>36660</v>
      </c>
      <c r="I6800" t="s">
        <v>21</v>
      </c>
      <c r="J6800" t="s">
        <v>88</v>
      </c>
      <c r="K6800" t="s">
        <v>24</v>
      </c>
      <c r="L6800" t="s">
        <v>109</v>
      </c>
      <c r="M6800">
        <v>1</v>
      </c>
      <c r="N6800">
        <v>299</v>
      </c>
      <c r="O6800" t="s">
        <v>85</v>
      </c>
      <c r="P6800" t="s">
        <v>86</v>
      </c>
      <c r="Q6800">
        <v>500083</v>
      </c>
    </row>
    <row r="6801" spans="1:17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89</v>
      </c>
      <c r="G6801" s="1">
        <v>44685</v>
      </c>
      <c r="H6801" t="s">
        <v>36660</v>
      </c>
      <c r="I6801" t="s">
        <v>21</v>
      </c>
      <c r="J6801" t="s">
        <v>22</v>
      </c>
      <c r="K6801" t="s">
        <v>33</v>
      </c>
      <c r="L6801" t="s">
        <v>25</v>
      </c>
      <c r="M6801">
        <v>1</v>
      </c>
      <c r="N6801">
        <v>1496</v>
      </c>
      <c r="O6801" t="s">
        <v>110</v>
      </c>
      <c r="P6801" t="s">
        <v>111</v>
      </c>
      <c r="Q6801">
        <v>226029</v>
      </c>
    </row>
    <row r="6802" spans="1:17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90</v>
      </c>
      <c r="G6802" s="1">
        <v>44685</v>
      </c>
      <c r="H6802" t="s">
        <v>36660</v>
      </c>
      <c r="I6802" t="s">
        <v>21</v>
      </c>
      <c r="J6802" t="s">
        <v>22</v>
      </c>
      <c r="K6802" t="s">
        <v>33</v>
      </c>
      <c r="L6802" t="s">
        <v>34</v>
      </c>
      <c r="M6802">
        <v>1</v>
      </c>
      <c r="N6802">
        <v>563</v>
      </c>
      <c r="O6802" t="s">
        <v>40</v>
      </c>
      <c r="P6802" t="s">
        <v>41</v>
      </c>
      <c r="Q6802">
        <v>700099</v>
      </c>
    </row>
    <row r="6803" spans="1:17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90</v>
      </c>
      <c r="G6803" s="1">
        <v>44685</v>
      </c>
      <c r="H6803" t="s">
        <v>36660</v>
      </c>
      <c r="I6803" t="s">
        <v>21</v>
      </c>
      <c r="J6803" t="s">
        <v>22</v>
      </c>
      <c r="K6803" t="s">
        <v>24</v>
      </c>
      <c r="L6803" t="s">
        <v>45</v>
      </c>
      <c r="M6803">
        <v>1</v>
      </c>
      <c r="N6803">
        <v>487</v>
      </c>
      <c r="O6803" t="s">
        <v>460</v>
      </c>
      <c r="P6803" t="s">
        <v>73</v>
      </c>
      <c r="Q6803">
        <v>682025</v>
      </c>
    </row>
    <row r="6804" spans="1:17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89</v>
      </c>
      <c r="G6804" s="1">
        <v>44685</v>
      </c>
      <c r="H6804" t="s">
        <v>36660</v>
      </c>
      <c r="I6804" t="s">
        <v>21</v>
      </c>
      <c r="J6804" t="s">
        <v>43</v>
      </c>
      <c r="K6804" t="s">
        <v>24</v>
      </c>
      <c r="L6804" t="s">
        <v>25</v>
      </c>
      <c r="M6804">
        <v>1</v>
      </c>
      <c r="N6804">
        <v>371</v>
      </c>
      <c r="O6804" t="s">
        <v>10375</v>
      </c>
      <c r="P6804" t="s">
        <v>70</v>
      </c>
      <c r="Q6804">
        <v>522601</v>
      </c>
    </row>
    <row r="6805" spans="1:17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89</v>
      </c>
      <c r="G6805" s="1">
        <v>44685</v>
      </c>
      <c r="H6805" t="s">
        <v>36660</v>
      </c>
      <c r="I6805" t="s">
        <v>21</v>
      </c>
      <c r="J6805" t="s">
        <v>43</v>
      </c>
      <c r="K6805" t="s">
        <v>54</v>
      </c>
      <c r="L6805" t="s">
        <v>109</v>
      </c>
      <c r="M6805">
        <v>1</v>
      </c>
      <c r="N6805">
        <v>771</v>
      </c>
      <c r="O6805" t="s">
        <v>10377</v>
      </c>
      <c r="P6805" t="s">
        <v>73</v>
      </c>
      <c r="Q6805">
        <v>671531</v>
      </c>
    </row>
    <row r="6806" spans="1:17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89</v>
      </c>
      <c r="G6806" s="1">
        <v>44685</v>
      </c>
      <c r="H6806" t="s">
        <v>36660</v>
      </c>
      <c r="I6806" t="s">
        <v>21</v>
      </c>
      <c r="J6806" t="s">
        <v>22</v>
      </c>
      <c r="K6806" t="s">
        <v>54</v>
      </c>
      <c r="L6806" t="s">
        <v>66</v>
      </c>
      <c r="M6806">
        <v>1</v>
      </c>
      <c r="N6806">
        <v>725</v>
      </c>
      <c r="O6806" t="s">
        <v>2928</v>
      </c>
      <c r="P6806" t="s">
        <v>145</v>
      </c>
      <c r="Q6806">
        <v>360005</v>
      </c>
    </row>
    <row r="6807" spans="1:17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89</v>
      </c>
      <c r="G6807" s="1">
        <v>44685</v>
      </c>
      <c r="H6807" t="s">
        <v>36660</v>
      </c>
      <c r="I6807" t="s">
        <v>21</v>
      </c>
      <c r="J6807" t="s">
        <v>22</v>
      </c>
      <c r="K6807" t="s">
        <v>54</v>
      </c>
      <c r="L6807" t="s">
        <v>25</v>
      </c>
      <c r="M6807">
        <v>1</v>
      </c>
      <c r="N6807">
        <v>735</v>
      </c>
      <c r="O6807" t="s">
        <v>570</v>
      </c>
      <c r="P6807" t="s">
        <v>47</v>
      </c>
      <c r="Q6807">
        <v>600078</v>
      </c>
    </row>
    <row r="6808" spans="1:17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89</v>
      </c>
      <c r="G6808" s="1">
        <v>44685</v>
      </c>
      <c r="H6808" t="s">
        <v>36660</v>
      </c>
      <c r="I6808" t="s">
        <v>21</v>
      </c>
      <c r="J6808" t="s">
        <v>43</v>
      </c>
      <c r="K6808" t="s">
        <v>33</v>
      </c>
      <c r="L6808" t="s">
        <v>45</v>
      </c>
      <c r="M6808">
        <v>1</v>
      </c>
      <c r="N6808">
        <v>563</v>
      </c>
      <c r="O6808" t="s">
        <v>10381</v>
      </c>
      <c r="P6808" t="s">
        <v>133</v>
      </c>
      <c r="Q6808">
        <v>263642</v>
      </c>
    </row>
    <row r="6809" spans="1:17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89</v>
      </c>
      <c r="G6809" s="1">
        <v>44685</v>
      </c>
      <c r="H6809" t="s">
        <v>36660</v>
      </c>
      <c r="I6809" t="s">
        <v>21</v>
      </c>
      <c r="J6809" t="s">
        <v>43</v>
      </c>
      <c r="K6809" t="s">
        <v>24</v>
      </c>
      <c r="L6809" t="s">
        <v>25</v>
      </c>
      <c r="M6809">
        <v>1</v>
      </c>
      <c r="N6809">
        <v>459</v>
      </c>
      <c r="O6809" t="s">
        <v>329</v>
      </c>
      <c r="P6809" t="s">
        <v>100</v>
      </c>
      <c r="Q6809">
        <v>313002</v>
      </c>
    </row>
    <row r="6810" spans="1:17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90</v>
      </c>
      <c r="G6810" s="1">
        <v>44685</v>
      </c>
      <c r="H6810" t="s">
        <v>36660</v>
      </c>
      <c r="I6810" t="s">
        <v>21</v>
      </c>
      <c r="J6810" t="s">
        <v>22</v>
      </c>
      <c r="K6810" t="s">
        <v>54</v>
      </c>
      <c r="L6810" t="s">
        <v>34</v>
      </c>
      <c r="M6810">
        <v>1</v>
      </c>
      <c r="N6810">
        <v>721</v>
      </c>
      <c r="O6810" t="s">
        <v>257</v>
      </c>
      <c r="P6810" t="s">
        <v>56</v>
      </c>
      <c r="Q6810">
        <v>400705</v>
      </c>
    </row>
    <row r="6811" spans="1:17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89</v>
      </c>
      <c r="G6811" s="1">
        <v>44685</v>
      </c>
      <c r="H6811" t="s">
        <v>36660</v>
      </c>
      <c r="I6811" t="s">
        <v>21</v>
      </c>
      <c r="J6811" t="s">
        <v>43</v>
      </c>
      <c r="K6811" t="s">
        <v>24</v>
      </c>
      <c r="L6811" t="s">
        <v>555</v>
      </c>
      <c r="M6811">
        <v>1</v>
      </c>
      <c r="N6811">
        <v>505</v>
      </c>
      <c r="O6811" t="s">
        <v>59</v>
      </c>
      <c r="P6811" t="s">
        <v>60</v>
      </c>
      <c r="Q6811">
        <v>560043</v>
      </c>
    </row>
    <row r="6812" spans="1:17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89</v>
      </c>
      <c r="G6812" s="1">
        <v>44685</v>
      </c>
      <c r="H6812" t="s">
        <v>36660</v>
      </c>
      <c r="I6812" t="s">
        <v>21</v>
      </c>
      <c r="J6812" t="s">
        <v>22</v>
      </c>
      <c r="K6812" t="s">
        <v>75</v>
      </c>
      <c r="L6812" t="s">
        <v>98</v>
      </c>
      <c r="M6812">
        <v>1</v>
      </c>
      <c r="N6812">
        <v>563</v>
      </c>
      <c r="O6812" t="s">
        <v>10387</v>
      </c>
      <c r="P6812" t="s">
        <v>111</v>
      </c>
      <c r="Q6812">
        <v>209732</v>
      </c>
    </row>
    <row r="6813" spans="1:17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89</v>
      </c>
      <c r="G6813" s="1">
        <v>44685</v>
      </c>
      <c r="H6813" t="s">
        <v>36660</v>
      </c>
      <c r="I6813" t="s">
        <v>21</v>
      </c>
      <c r="J6813" t="s">
        <v>43</v>
      </c>
      <c r="K6813" t="s">
        <v>33</v>
      </c>
      <c r="L6813" t="s">
        <v>45</v>
      </c>
      <c r="M6813">
        <v>1</v>
      </c>
      <c r="N6813">
        <v>654</v>
      </c>
      <c r="O6813" t="s">
        <v>10389</v>
      </c>
      <c r="P6813" t="s">
        <v>111</v>
      </c>
      <c r="Q6813">
        <v>211006</v>
      </c>
    </row>
    <row r="6814" spans="1:17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90</v>
      </c>
      <c r="G6814" s="1">
        <v>44685</v>
      </c>
      <c r="H6814" t="s">
        <v>36660</v>
      </c>
      <c r="I6814" t="s">
        <v>21</v>
      </c>
      <c r="J6814" t="s">
        <v>31</v>
      </c>
      <c r="K6814" t="s">
        <v>33</v>
      </c>
      <c r="L6814" t="s">
        <v>66</v>
      </c>
      <c r="M6814">
        <v>1</v>
      </c>
      <c r="N6814">
        <v>1125</v>
      </c>
      <c r="O6814" t="s">
        <v>2030</v>
      </c>
      <c r="P6814" t="s">
        <v>716</v>
      </c>
      <c r="Q6814">
        <v>190012</v>
      </c>
    </row>
    <row r="6815" spans="1:17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89</v>
      </c>
      <c r="G6815" s="1">
        <v>44685</v>
      </c>
      <c r="H6815" t="s">
        <v>36660</v>
      </c>
      <c r="I6815" t="s">
        <v>21</v>
      </c>
      <c r="J6815" t="s">
        <v>43</v>
      </c>
      <c r="K6815" t="s">
        <v>24</v>
      </c>
      <c r="L6815" t="s">
        <v>39</v>
      </c>
      <c r="M6815">
        <v>1</v>
      </c>
      <c r="N6815">
        <v>442</v>
      </c>
      <c r="O6815" t="s">
        <v>103</v>
      </c>
      <c r="P6815" t="s">
        <v>56</v>
      </c>
      <c r="Q6815">
        <v>400078</v>
      </c>
    </row>
    <row r="6816" spans="1:17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89</v>
      </c>
      <c r="G6816" s="1">
        <v>44685</v>
      </c>
      <c r="H6816" t="s">
        <v>36660</v>
      </c>
      <c r="I6816" t="s">
        <v>21</v>
      </c>
      <c r="J6816" t="s">
        <v>22</v>
      </c>
      <c r="K6816" t="s">
        <v>33</v>
      </c>
      <c r="L6816" t="s">
        <v>45</v>
      </c>
      <c r="M6816">
        <v>1</v>
      </c>
      <c r="N6816">
        <v>521</v>
      </c>
      <c r="O6816" t="s">
        <v>495</v>
      </c>
      <c r="P6816" t="s">
        <v>111</v>
      </c>
      <c r="Q6816">
        <v>208017</v>
      </c>
    </row>
    <row r="6817" spans="1:17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89</v>
      </c>
      <c r="G6817" s="1">
        <v>44685</v>
      </c>
      <c r="H6817" t="s">
        <v>36660</v>
      </c>
      <c r="I6817" t="s">
        <v>21</v>
      </c>
      <c r="J6817" t="s">
        <v>43</v>
      </c>
      <c r="K6817" t="s">
        <v>33</v>
      </c>
      <c r="L6817" t="s">
        <v>34</v>
      </c>
      <c r="M6817">
        <v>1</v>
      </c>
      <c r="N6817">
        <v>788</v>
      </c>
      <c r="O6817" t="s">
        <v>3471</v>
      </c>
      <c r="P6817" t="s">
        <v>56</v>
      </c>
      <c r="Q6817">
        <v>442401</v>
      </c>
    </row>
    <row r="6818" spans="1:17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89</v>
      </c>
      <c r="G6818" s="1">
        <v>44685</v>
      </c>
      <c r="H6818" t="s">
        <v>36660</v>
      </c>
      <c r="I6818" t="s">
        <v>21</v>
      </c>
      <c r="J6818" t="s">
        <v>22</v>
      </c>
      <c r="K6818" t="s">
        <v>24</v>
      </c>
      <c r="L6818" t="s">
        <v>109</v>
      </c>
      <c r="M6818">
        <v>1</v>
      </c>
      <c r="N6818">
        <v>432</v>
      </c>
      <c r="O6818" t="s">
        <v>6251</v>
      </c>
      <c r="P6818" t="s">
        <v>91</v>
      </c>
      <c r="Q6818">
        <v>110092</v>
      </c>
    </row>
    <row r="6819" spans="1:17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89</v>
      </c>
      <c r="G6819" s="1">
        <v>44685</v>
      </c>
      <c r="H6819" t="s">
        <v>36660</v>
      </c>
      <c r="I6819" t="s">
        <v>21</v>
      </c>
      <c r="J6819" t="s">
        <v>52</v>
      </c>
      <c r="K6819" t="s">
        <v>33</v>
      </c>
      <c r="L6819" t="s">
        <v>39</v>
      </c>
      <c r="M6819">
        <v>1</v>
      </c>
      <c r="N6819">
        <v>646</v>
      </c>
      <c r="O6819" t="s">
        <v>110</v>
      </c>
      <c r="P6819" t="s">
        <v>111</v>
      </c>
      <c r="Q6819">
        <v>226021</v>
      </c>
    </row>
    <row r="6820" spans="1:17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90</v>
      </c>
      <c r="G6820" s="1">
        <v>44685</v>
      </c>
      <c r="H6820" t="s">
        <v>36660</v>
      </c>
      <c r="I6820" t="s">
        <v>21</v>
      </c>
      <c r="J6820" t="s">
        <v>88</v>
      </c>
      <c r="K6820" t="s">
        <v>33</v>
      </c>
      <c r="L6820" t="s">
        <v>25</v>
      </c>
      <c r="M6820">
        <v>1</v>
      </c>
      <c r="N6820">
        <v>529</v>
      </c>
      <c r="O6820" t="s">
        <v>495</v>
      </c>
      <c r="P6820" t="s">
        <v>111</v>
      </c>
      <c r="Q6820">
        <v>208017</v>
      </c>
    </row>
    <row r="6821" spans="1:17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89</v>
      </c>
      <c r="G6821" s="1">
        <v>44685</v>
      </c>
      <c r="H6821" t="s">
        <v>36660</v>
      </c>
      <c r="I6821" t="s">
        <v>21</v>
      </c>
      <c r="J6821" t="s">
        <v>43</v>
      </c>
      <c r="K6821" t="s">
        <v>33</v>
      </c>
      <c r="L6821" t="s">
        <v>98</v>
      </c>
      <c r="M6821">
        <v>1</v>
      </c>
      <c r="N6821">
        <v>895</v>
      </c>
      <c r="O6821" t="s">
        <v>110</v>
      </c>
      <c r="P6821" t="s">
        <v>111</v>
      </c>
      <c r="Q6821">
        <v>226010</v>
      </c>
    </row>
    <row r="6822" spans="1:17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89</v>
      </c>
      <c r="G6822" s="1">
        <v>44685</v>
      </c>
      <c r="H6822" t="s">
        <v>36660</v>
      </c>
      <c r="I6822" t="s">
        <v>21</v>
      </c>
      <c r="J6822" t="s">
        <v>52</v>
      </c>
      <c r="K6822" t="s">
        <v>33</v>
      </c>
      <c r="L6822" t="s">
        <v>39</v>
      </c>
      <c r="M6822">
        <v>1</v>
      </c>
      <c r="N6822">
        <v>788</v>
      </c>
      <c r="O6822" t="s">
        <v>90</v>
      </c>
      <c r="P6822" t="s">
        <v>91</v>
      </c>
      <c r="Q6822">
        <v>110024</v>
      </c>
    </row>
    <row r="6823" spans="1:17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89</v>
      </c>
      <c r="G6823" s="1">
        <v>44685</v>
      </c>
      <c r="H6823" t="s">
        <v>36660</v>
      </c>
      <c r="I6823" t="s">
        <v>21</v>
      </c>
      <c r="J6823" t="s">
        <v>52</v>
      </c>
      <c r="K6823" t="s">
        <v>33</v>
      </c>
      <c r="L6823" t="s">
        <v>25</v>
      </c>
      <c r="M6823">
        <v>1</v>
      </c>
      <c r="N6823">
        <v>1163</v>
      </c>
      <c r="O6823" t="s">
        <v>4632</v>
      </c>
      <c r="P6823" t="s">
        <v>111</v>
      </c>
      <c r="Q6823">
        <v>246763</v>
      </c>
    </row>
    <row r="6824" spans="1:17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89</v>
      </c>
      <c r="G6824" s="1">
        <v>44685</v>
      </c>
      <c r="H6824" t="s">
        <v>36660</v>
      </c>
      <c r="I6824" t="s">
        <v>21</v>
      </c>
      <c r="J6824" t="s">
        <v>52</v>
      </c>
      <c r="K6824" t="s">
        <v>24</v>
      </c>
      <c r="L6824" t="s">
        <v>66</v>
      </c>
      <c r="M6824">
        <v>1</v>
      </c>
      <c r="N6824">
        <v>399</v>
      </c>
      <c r="O6824" t="s">
        <v>2964</v>
      </c>
      <c r="P6824" t="s">
        <v>581</v>
      </c>
      <c r="Q6824">
        <v>403202</v>
      </c>
    </row>
    <row r="6825" spans="1:17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90</v>
      </c>
      <c r="G6825" s="1">
        <v>44685</v>
      </c>
      <c r="H6825" t="s">
        <v>36660</v>
      </c>
      <c r="I6825" t="s">
        <v>21</v>
      </c>
      <c r="J6825" t="s">
        <v>43</v>
      </c>
      <c r="K6825" t="s">
        <v>24</v>
      </c>
      <c r="L6825" t="s">
        <v>45</v>
      </c>
      <c r="M6825">
        <v>1</v>
      </c>
      <c r="N6825">
        <v>666</v>
      </c>
      <c r="O6825" t="s">
        <v>10404</v>
      </c>
      <c r="P6825" t="s">
        <v>47</v>
      </c>
      <c r="Q6825">
        <v>632401</v>
      </c>
    </row>
    <row r="6826" spans="1:17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89</v>
      </c>
      <c r="G6826" s="1">
        <v>44685</v>
      </c>
      <c r="H6826" t="s">
        <v>36660</v>
      </c>
      <c r="I6826" t="s">
        <v>21</v>
      </c>
      <c r="J6826" t="s">
        <v>52</v>
      </c>
      <c r="K6826" t="s">
        <v>24</v>
      </c>
      <c r="L6826" t="s">
        <v>39</v>
      </c>
      <c r="M6826">
        <v>1</v>
      </c>
      <c r="N6826">
        <v>435</v>
      </c>
      <c r="O6826" t="s">
        <v>90</v>
      </c>
      <c r="P6826" t="s">
        <v>91</v>
      </c>
      <c r="Q6826">
        <v>110030</v>
      </c>
    </row>
    <row r="6827" spans="1:17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89</v>
      </c>
      <c r="G6827" s="1">
        <v>44685</v>
      </c>
      <c r="H6827" t="s">
        <v>36660</v>
      </c>
      <c r="I6827" t="s">
        <v>286</v>
      </c>
      <c r="J6827" t="s">
        <v>43</v>
      </c>
      <c r="K6827" t="s">
        <v>33</v>
      </c>
      <c r="L6827" t="s">
        <v>34</v>
      </c>
      <c r="M6827">
        <v>1</v>
      </c>
      <c r="N6827">
        <v>1238</v>
      </c>
      <c r="O6827" t="s">
        <v>135</v>
      </c>
      <c r="P6827" t="s">
        <v>47</v>
      </c>
      <c r="Q6827">
        <v>600028</v>
      </c>
    </row>
    <row r="6828" spans="1:17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89</v>
      </c>
      <c r="G6828" s="1">
        <v>44685</v>
      </c>
      <c r="H6828" t="s">
        <v>36660</v>
      </c>
      <c r="I6828" t="s">
        <v>21</v>
      </c>
      <c r="J6828" t="s">
        <v>43</v>
      </c>
      <c r="K6828" t="s">
        <v>54</v>
      </c>
      <c r="L6828" t="s">
        <v>34</v>
      </c>
      <c r="M6828">
        <v>1</v>
      </c>
      <c r="N6828">
        <v>588</v>
      </c>
      <c r="O6828" t="s">
        <v>1377</v>
      </c>
      <c r="P6828" t="s">
        <v>60</v>
      </c>
      <c r="Q6828">
        <v>560037</v>
      </c>
    </row>
    <row r="6829" spans="1:17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89</v>
      </c>
      <c r="G6829" s="1">
        <v>44685</v>
      </c>
      <c r="H6829" t="s">
        <v>36660</v>
      </c>
      <c r="I6829" t="s">
        <v>21</v>
      </c>
      <c r="J6829" t="s">
        <v>52</v>
      </c>
      <c r="K6829" t="s">
        <v>33</v>
      </c>
      <c r="L6829" t="s">
        <v>25</v>
      </c>
      <c r="M6829">
        <v>1</v>
      </c>
      <c r="N6829">
        <v>1691</v>
      </c>
      <c r="O6829" t="s">
        <v>8976</v>
      </c>
      <c r="P6829" t="s">
        <v>70</v>
      </c>
      <c r="Q6829">
        <v>533342</v>
      </c>
    </row>
    <row r="6830" spans="1:17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89</v>
      </c>
      <c r="G6830" s="1">
        <v>44685</v>
      </c>
      <c r="H6830" t="s">
        <v>36660</v>
      </c>
      <c r="I6830" t="s">
        <v>21</v>
      </c>
      <c r="J6830" t="s">
        <v>43</v>
      </c>
      <c r="K6830" t="s">
        <v>33</v>
      </c>
      <c r="L6830" t="s">
        <v>34</v>
      </c>
      <c r="M6830">
        <v>1</v>
      </c>
      <c r="N6830">
        <v>730</v>
      </c>
      <c r="O6830" t="s">
        <v>928</v>
      </c>
      <c r="P6830" t="s">
        <v>36</v>
      </c>
      <c r="Q6830">
        <v>122017</v>
      </c>
    </row>
    <row r="6831" spans="1:17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89</v>
      </c>
      <c r="G6831" s="1">
        <v>44685</v>
      </c>
      <c r="H6831" t="s">
        <v>36660</v>
      </c>
      <c r="I6831" t="s">
        <v>286</v>
      </c>
      <c r="J6831" t="s">
        <v>62</v>
      </c>
      <c r="K6831" t="s">
        <v>24</v>
      </c>
      <c r="L6831" t="s">
        <v>45</v>
      </c>
      <c r="M6831">
        <v>3</v>
      </c>
      <c r="N6831">
        <v>1458</v>
      </c>
      <c r="O6831" t="s">
        <v>1334</v>
      </c>
      <c r="P6831" t="s">
        <v>60</v>
      </c>
      <c r="Q6831">
        <v>575006</v>
      </c>
    </row>
    <row r="6832" spans="1:17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89</v>
      </c>
      <c r="G6832" s="1">
        <v>44685</v>
      </c>
      <c r="H6832" t="s">
        <v>36660</v>
      </c>
      <c r="I6832" t="s">
        <v>21</v>
      </c>
      <c r="J6832" t="s">
        <v>62</v>
      </c>
      <c r="K6832" t="s">
        <v>24</v>
      </c>
      <c r="L6832" t="s">
        <v>39</v>
      </c>
      <c r="M6832">
        <v>1</v>
      </c>
      <c r="N6832">
        <v>349</v>
      </c>
      <c r="O6832" t="s">
        <v>59</v>
      </c>
      <c r="P6832" t="s">
        <v>60</v>
      </c>
      <c r="Q6832">
        <v>560100</v>
      </c>
    </row>
    <row r="6833" spans="1:17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89</v>
      </c>
      <c r="G6833" s="1">
        <v>44685</v>
      </c>
      <c r="H6833" t="s">
        <v>36660</v>
      </c>
      <c r="I6833" t="s">
        <v>21</v>
      </c>
      <c r="J6833" t="s">
        <v>22</v>
      </c>
      <c r="K6833" t="s">
        <v>54</v>
      </c>
      <c r="L6833" t="s">
        <v>25</v>
      </c>
      <c r="M6833">
        <v>1</v>
      </c>
      <c r="N6833">
        <v>735</v>
      </c>
      <c r="O6833" t="s">
        <v>10414</v>
      </c>
      <c r="P6833" t="s">
        <v>111</v>
      </c>
      <c r="Q6833">
        <v>225414</v>
      </c>
    </row>
    <row r="6834" spans="1:17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89</v>
      </c>
      <c r="G6834" s="1">
        <v>44685</v>
      </c>
      <c r="H6834" t="s">
        <v>36660</v>
      </c>
      <c r="I6834" t="s">
        <v>21</v>
      </c>
      <c r="J6834" t="s">
        <v>57</v>
      </c>
      <c r="K6834" t="s">
        <v>54</v>
      </c>
      <c r="L6834" t="s">
        <v>39</v>
      </c>
      <c r="M6834">
        <v>1</v>
      </c>
      <c r="N6834">
        <v>725</v>
      </c>
      <c r="O6834" t="s">
        <v>1574</v>
      </c>
      <c r="P6834" t="s">
        <v>111</v>
      </c>
      <c r="Q6834">
        <v>282001</v>
      </c>
    </row>
    <row r="6835" spans="1:17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89</v>
      </c>
      <c r="G6835" s="1">
        <v>44685</v>
      </c>
      <c r="H6835" t="s">
        <v>36660</v>
      </c>
      <c r="I6835" t="s">
        <v>21</v>
      </c>
      <c r="J6835" t="s">
        <v>43</v>
      </c>
      <c r="K6835" t="s">
        <v>33</v>
      </c>
      <c r="L6835" t="s">
        <v>98</v>
      </c>
      <c r="M6835">
        <v>1</v>
      </c>
      <c r="N6835">
        <v>646</v>
      </c>
      <c r="O6835" t="s">
        <v>10417</v>
      </c>
      <c r="P6835" t="s">
        <v>56</v>
      </c>
      <c r="Q6835">
        <v>400601</v>
      </c>
    </row>
    <row r="6836" spans="1:17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89</v>
      </c>
      <c r="G6836" s="1">
        <v>44685</v>
      </c>
      <c r="H6836" t="s">
        <v>36660</v>
      </c>
      <c r="I6836" t="s">
        <v>21</v>
      </c>
      <c r="J6836" t="s">
        <v>43</v>
      </c>
      <c r="K6836" t="s">
        <v>24</v>
      </c>
      <c r="L6836" t="s">
        <v>39</v>
      </c>
      <c r="M6836">
        <v>1</v>
      </c>
      <c r="N6836">
        <v>349</v>
      </c>
      <c r="O6836" t="s">
        <v>135</v>
      </c>
      <c r="P6836" t="s">
        <v>47</v>
      </c>
      <c r="Q6836">
        <v>600129</v>
      </c>
    </row>
    <row r="6837" spans="1:17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89</v>
      </c>
      <c r="G6837" s="1">
        <v>44685</v>
      </c>
      <c r="H6837" t="s">
        <v>36660</v>
      </c>
      <c r="I6837" t="s">
        <v>21</v>
      </c>
      <c r="J6837" t="s">
        <v>43</v>
      </c>
      <c r="K6837" t="s">
        <v>54</v>
      </c>
      <c r="L6837" t="s">
        <v>25</v>
      </c>
      <c r="M6837">
        <v>1</v>
      </c>
      <c r="N6837">
        <v>539</v>
      </c>
      <c r="O6837" t="s">
        <v>59</v>
      </c>
      <c r="P6837" t="s">
        <v>60</v>
      </c>
      <c r="Q6837">
        <v>560100</v>
      </c>
    </row>
    <row r="6838" spans="1:17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89</v>
      </c>
      <c r="G6838" s="1">
        <v>44685</v>
      </c>
      <c r="H6838" t="s">
        <v>36660</v>
      </c>
      <c r="I6838" t="s">
        <v>21</v>
      </c>
      <c r="J6838" t="s">
        <v>31</v>
      </c>
      <c r="K6838" t="s">
        <v>33</v>
      </c>
      <c r="L6838" t="s">
        <v>109</v>
      </c>
      <c r="M6838">
        <v>1</v>
      </c>
      <c r="N6838">
        <v>569</v>
      </c>
      <c r="O6838" t="s">
        <v>90</v>
      </c>
      <c r="P6838" t="s">
        <v>91</v>
      </c>
      <c r="Q6838">
        <v>110021</v>
      </c>
    </row>
    <row r="6839" spans="1:17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89</v>
      </c>
      <c r="G6839" s="1">
        <v>44685</v>
      </c>
      <c r="H6839" t="s">
        <v>36660</v>
      </c>
      <c r="I6839" t="s">
        <v>21</v>
      </c>
      <c r="J6839" t="s">
        <v>43</v>
      </c>
      <c r="K6839" t="s">
        <v>33</v>
      </c>
      <c r="L6839" t="s">
        <v>45</v>
      </c>
      <c r="M6839">
        <v>1</v>
      </c>
      <c r="N6839">
        <v>666</v>
      </c>
      <c r="O6839" t="s">
        <v>7985</v>
      </c>
      <c r="P6839" t="s">
        <v>581</v>
      </c>
      <c r="Q6839">
        <v>403001</v>
      </c>
    </row>
    <row r="6840" spans="1:17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89</v>
      </c>
      <c r="G6840" s="1">
        <v>44685</v>
      </c>
      <c r="H6840" t="s">
        <v>36660</v>
      </c>
      <c r="I6840" t="s">
        <v>228</v>
      </c>
      <c r="J6840" t="s">
        <v>22</v>
      </c>
      <c r="K6840" t="s">
        <v>24</v>
      </c>
      <c r="L6840" t="s">
        <v>109</v>
      </c>
      <c r="M6840">
        <v>1</v>
      </c>
      <c r="N6840">
        <v>345</v>
      </c>
      <c r="O6840" t="s">
        <v>103</v>
      </c>
      <c r="P6840" t="s">
        <v>56</v>
      </c>
      <c r="Q6840">
        <v>400043</v>
      </c>
    </row>
    <row r="6841" spans="1:17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89</v>
      </c>
      <c r="G6841" s="1">
        <v>44685</v>
      </c>
      <c r="H6841" t="s">
        <v>36660</v>
      </c>
      <c r="I6841" t="s">
        <v>21</v>
      </c>
      <c r="J6841" t="s">
        <v>52</v>
      </c>
      <c r="K6841" t="s">
        <v>33</v>
      </c>
      <c r="L6841" t="s">
        <v>45</v>
      </c>
      <c r="M6841">
        <v>1</v>
      </c>
      <c r="N6841">
        <v>1442</v>
      </c>
      <c r="O6841" t="s">
        <v>277</v>
      </c>
      <c r="P6841" t="s">
        <v>111</v>
      </c>
      <c r="Q6841">
        <v>201301</v>
      </c>
    </row>
    <row r="6842" spans="1:17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89</v>
      </c>
      <c r="G6842" s="1">
        <v>44685</v>
      </c>
      <c r="H6842" t="s">
        <v>36660</v>
      </c>
      <c r="I6842" t="s">
        <v>21</v>
      </c>
      <c r="J6842" t="s">
        <v>43</v>
      </c>
      <c r="K6842" t="s">
        <v>24</v>
      </c>
      <c r="L6842" t="s">
        <v>66</v>
      </c>
      <c r="M6842">
        <v>1</v>
      </c>
      <c r="N6842">
        <v>888</v>
      </c>
      <c r="O6842" t="s">
        <v>59</v>
      </c>
      <c r="P6842" t="s">
        <v>60</v>
      </c>
      <c r="Q6842">
        <v>560104</v>
      </c>
    </row>
    <row r="6843" spans="1:17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89</v>
      </c>
      <c r="G6843" s="1">
        <v>44685</v>
      </c>
      <c r="H6843" t="s">
        <v>36660</v>
      </c>
      <c r="I6843" t="s">
        <v>21</v>
      </c>
      <c r="J6843" t="s">
        <v>22</v>
      </c>
      <c r="K6843" t="s">
        <v>33</v>
      </c>
      <c r="L6843" t="s">
        <v>45</v>
      </c>
      <c r="M6843">
        <v>1</v>
      </c>
      <c r="N6843">
        <v>799</v>
      </c>
      <c r="O6843" t="s">
        <v>1767</v>
      </c>
      <c r="P6843" t="s">
        <v>95</v>
      </c>
      <c r="Q6843">
        <v>757001</v>
      </c>
    </row>
    <row r="6844" spans="1:17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89</v>
      </c>
      <c r="G6844" s="1">
        <v>44685</v>
      </c>
      <c r="H6844" t="s">
        <v>36660</v>
      </c>
      <c r="I6844" t="s">
        <v>21</v>
      </c>
      <c r="J6844" t="s">
        <v>22</v>
      </c>
      <c r="K6844" t="s">
        <v>33</v>
      </c>
      <c r="L6844" t="s">
        <v>45</v>
      </c>
      <c r="M6844">
        <v>1</v>
      </c>
      <c r="N6844">
        <v>495</v>
      </c>
      <c r="O6844" t="s">
        <v>125</v>
      </c>
      <c r="P6844" t="s">
        <v>126</v>
      </c>
      <c r="Q6844">
        <v>452011</v>
      </c>
    </row>
    <row r="6845" spans="1:17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89</v>
      </c>
      <c r="G6845" s="1">
        <v>44685</v>
      </c>
      <c r="H6845" t="s">
        <v>36660</v>
      </c>
      <c r="I6845" t="s">
        <v>21</v>
      </c>
      <c r="J6845" t="s">
        <v>57</v>
      </c>
      <c r="K6845" t="s">
        <v>33</v>
      </c>
      <c r="L6845" t="s">
        <v>66</v>
      </c>
      <c r="M6845">
        <v>1</v>
      </c>
      <c r="N6845">
        <v>1033</v>
      </c>
      <c r="O6845" t="s">
        <v>515</v>
      </c>
      <c r="P6845" t="s">
        <v>56</v>
      </c>
      <c r="Q6845">
        <v>400054</v>
      </c>
    </row>
    <row r="6846" spans="1:17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90</v>
      </c>
      <c r="G6846" s="1">
        <v>44685</v>
      </c>
      <c r="H6846" t="s">
        <v>36660</v>
      </c>
      <c r="I6846" t="s">
        <v>21</v>
      </c>
      <c r="J6846" t="s">
        <v>43</v>
      </c>
      <c r="K6846" t="s">
        <v>33</v>
      </c>
      <c r="L6846" t="s">
        <v>39</v>
      </c>
      <c r="M6846">
        <v>1</v>
      </c>
      <c r="N6846">
        <v>852</v>
      </c>
      <c r="O6846" t="s">
        <v>103</v>
      </c>
      <c r="P6846" t="s">
        <v>56</v>
      </c>
      <c r="Q6846">
        <v>400022</v>
      </c>
    </row>
    <row r="6847" spans="1:17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89</v>
      </c>
      <c r="G6847" s="1">
        <v>44685</v>
      </c>
      <c r="H6847" t="s">
        <v>36660</v>
      </c>
      <c r="I6847" t="s">
        <v>21</v>
      </c>
      <c r="J6847" t="s">
        <v>88</v>
      </c>
      <c r="K6847" t="s">
        <v>24</v>
      </c>
      <c r="L6847" t="s">
        <v>25</v>
      </c>
      <c r="M6847">
        <v>1</v>
      </c>
      <c r="N6847">
        <v>329</v>
      </c>
      <c r="O6847" t="s">
        <v>335</v>
      </c>
      <c r="P6847" t="s">
        <v>111</v>
      </c>
      <c r="Q6847">
        <v>201308</v>
      </c>
    </row>
    <row r="6848" spans="1:17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89</v>
      </c>
      <c r="G6848" s="1">
        <v>44685</v>
      </c>
      <c r="H6848" t="s">
        <v>36660</v>
      </c>
      <c r="I6848" t="s">
        <v>286</v>
      </c>
      <c r="J6848" t="s">
        <v>22</v>
      </c>
      <c r="K6848" t="s">
        <v>33</v>
      </c>
      <c r="L6848" t="s">
        <v>34</v>
      </c>
      <c r="M6848">
        <v>1</v>
      </c>
      <c r="N6848">
        <v>563</v>
      </c>
      <c r="O6848" t="s">
        <v>90</v>
      </c>
      <c r="P6848" t="s">
        <v>91</v>
      </c>
      <c r="Q6848">
        <v>110005</v>
      </c>
    </row>
    <row r="6849" spans="1:17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89</v>
      </c>
      <c r="G6849" s="1">
        <v>44685</v>
      </c>
      <c r="H6849" t="s">
        <v>36660</v>
      </c>
      <c r="I6849" t="s">
        <v>21</v>
      </c>
      <c r="J6849" t="s">
        <v>43</v>
      </c>
      <c r="K6849" t="s">
        <v>54</v>
      </c>
      <c r="L6849" t="s">
        <v>39</v>
      </c>
      <c r="M6849">
        <v>1</v>
      </c>
      <c r="N6849">
        <v>899</v>
      </c>
      <c r="O6849" t="s">
        <v>169</v>
      </c>
      <c r="P6849" t="s">
        <v>56</v>
      </c>
      <c r="Q6849">
        <v>412307</v>
      </c>
    </row>
    <row r="6850" spans="1:17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89</v>
      </c>
      <c r="G6850" s="1">
        <v>44685</v>
      </c>
      <c r="H6850" t="s">
        <v>36660</v>
      </c>
      <c r="I6850" t="s">
        <v>286</v>
      </c>
      <c r="J6850" t="s">
        <v>43</v>
      </c>
      <c r="K6850" t="s">
        <v>33</v>
      </c>
      <c r="L6850" t="s">
        <v>39</v>
      </c>
      <c r="M6850">
        <v>1</v>
      </c>
      <c r="N6850">
        <v>698</v>
      </c>
      <c r="O6850" t="s">
        <v>3746</v>
      </c>
      <c r="P6850" t="s">
        <v>36</v>
      </c>
      <c r="Q6850">
        <v>131001</v>
      </c>
    </row>
    <row r="6851" spans="1:17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89</v>
      </c>
      <c r="G6851" s="1">
        <v>44685</v>
      </c>
      <c r="H6851" t="s">
        <v>36660</v>
      </c>
      <c r="I6851" t="s">
        <v>286</v>
      </c>
      <c r="J6851" t="s">
        <v>52</v>
      </c>
      <c r="K6851" t="s">
        <v>33</v>
      </c>
      <c r="L6851" t="s">
        <v>25</v>
      </c>
      <c r="M6851">
        <v>1</v>
      </c>
      <c r="N6851">
        <v>1083</v>
      </c>
      <c r="O6851" t="s">
        <v>443</v>
      </c>
      <c r="P6851" t="s">
        <v>111</v>
      </c>
      <c r="Q6851">
        <v>226012</v>
      </c>
    </row>
    <row r="6852" spans="1:17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89</v>
      </c>
      <c r="G6852" s="1">
        <v>44685</v>
      </c>
      <c r="H6852" t="s">
        <v>36660</v>
      </c>
      <c r="I6852" t="s">
        <v>21</v>
      </c>
      <c r="J6852" t="s">
        <v>88</v>
      </c>
      <c r="K6852" t="s">
        <v>33</v>
      </c>
      <c r="L6852" t="s">
        <v>66</v>
      </c>
      <c r="M6852">
        <v>1</v>
      </c>
      <c r="N6852">
        <v>688</v>
      </c>
      <c r="O6852" t="s">
        <v>672</v>
      </c>
      <c r="P6852" t="s">
        <v>86</v>
      </c>
      <c r="Q6852">
        <v>500034</v>
      </c>
    </row>
    <row r="6853" spans="1:17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89</v>
      </c>
      <c r="G6853" s="1">
        <v>44685</v>
      </c>
      <c r="H6853" t="s">
        <v>36660</v>
      </c>
      <c r="I6853" t="s">
        <v>21</v>
      </c>
      <c r="J6853" t="s">
        <v>52</v>
      </c>
      <c r="K6853" t="s">
        <v>33</v>
      </c>
      <c r="L6853" t="s">
        <v>25</v>
      </c>
      <c r="M6853">
        <v>1</v>
      </c>
      <c r="N6853">
        <v>995</v>
      </c>
      <c r="O6853" t="s">
        <v>110</v>
      </c>
      <c r="P6853" t="s">
        <v>111</v>
      </c>
      <c r="Q6853">
        <v>226001</v>
      </c>
    </row>
    <row r="6854" spans="1:17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89</v>
      </c>
      <c r="G6854" s="1">
        <v>44685</v>
      </c>
      <c r="H6854" t="s">
        <v>36660</v>
      </c>
      <c r="I6854" t="s">
        <v>21</v>
      </c>
      <c r="J6854" t="s">
        <v>52</v>
      </c>
      <c r="K6854" t="s">
        <v>33</v>
      </c>
      <c r="L6854" t="s">
        <v>109</v>
      </c>
      <c r="M6854">
        <v>1</v>
      </c>
      <c r="N6854">
        <v>824</v>
      </c>
      <c r="O6854" t="s">
        <v>90</v>
      </c>
      <c r="P6854" t="s">
        <v>91</v>
      </c>
      <c r="Q6854">
        <v>110077</v>
      </c>
    </row>
    <row r="6855" spans="1:17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89</v>
      </c>
      <c r="G6855" s="1">
        <v>44685</v>
      </c>
      <c r="H6855" t="s">
        <v>36660</v>
      </c>
      <c r="I6855" t="s">
        <v>21</v>
      </c>
      <c r="J6855" t="s">
        <v>22</v>
      </c>
      <c r="K6855" t="s">
        <v>33</v>
      </c>
      <c r="L6855" t="s">
        <v>98</v>
      </c>
      <c r="M6855">
        <v>1</v>
      </c>
      <c r="N6855">
        <v>999</v>
      </c>
      <c r="O6855" t="s">
        <v>4076</v>
      </c>
      <c r="P6855" t="s">
        <v>311</v>
      </c>
      <c r="Q6855">
        <v>173025</v>
      </c>
    </row>
    <row r="6856" spans="1:17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89</v>
      </c>
      <c r="G6856" s="1">
        <v>44685</v>
      </c>
      <c r="H6856" t="s">
        <v>36660</v>
      </c>
      <c r="I6856" t="s">
        <v>21</v>
      </c>
      <c r="J6856" t="s">
        <v>43</v>
      </c>
      <c r="K6856" t="s">
        <v>33</v>
      </c>
      <c r="L6856" t="s">
        <v>45</v>
      </c>
      <c r="M6856">
        <v>1</v>
      </c>
      <c r="N6856">
        <v>563</v>
      </c>
      <c r="O6856" t="s">
        <v>10443</v>
      </c>
      <c r="P6856" t="s">
        <v>41</v>
      </c>
      <c r="Q6856">
        <v>734102</v>
      </c>
    </row>
    <row r="6857" spans="1:17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89</v>
      </c>
      <c r="G6857" s="1">
        <v>44685</v>
      </c>
      <c r="H6857" t="s">
        <v>36660</v>
      </c>
      <c r="I6857" t="s">
        <v>21</v>
      </c>
      <c r="J6857" t="s">
        <v>22</v>
      </c>
      <c r="K6857" t="s">
        <v>33</v>
      </c>
      <c r="L6857" t="s">
        <v>45</v>
      </c>
      <c r="M6857">
        <v>1</v>
      </c>
      <c r="N6857">
        <v>702</v>
      </c>
      <c r="O6857" t="s">
        <v>495</v>
      </c>
      <c r="P6857" t="s">
        <v>111</v>
      </c>
      <c r="Q6857">
        <v>208025</v>
      </c>
    </row>
    <row r="6858" spans="1:17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89</v>
      </c>
      <c r="G6858" s="1">
        <v>44685</v>
      </c>
      <c r="H6858" t="s">
        <v>36660</v>
      </c>
      <c r="I6858" t="s">
        <v>21</v>
      </c>
      <c r="J6858" t="s">
        <v>52</v>
      </c>
      <c r="K6858" t="s">
        <v>24</v>
      </c>
      <c r="L6858" t="s">
        <v>45</v>
      </c>
      <c r="M6858">
        <v>1</v>
      </c>
      <c r="N6858">
        <v>399</v>
      </c>
      <c r="O6858" t="s">
        <v>40</v>
      </c>
      <c r="P6858" t="s">
        <v>41</v>
      </c>
      <c r="Q6858">
        <v>700085</v>
      </c>
    </row>
    <row r="6859" spans="1:17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89</v>
      </c>
      <c r="G6859" s="1">
        <v>44685</v>
      </c>
      <c r="H6859" t="s">
        <v>36660</v>
      </c>
      <c r="I6859" t="s">
        <v>21</v>
      </c>
      <c r="J6859" t="s">
        <v>62</v>
      </c>
      <c r="K6859" t="s">
        <v>54</v>
      </c>
      <c r="L6859" t="s">
        <v>34</v>
      </c>
      <c r="M6859">
        <v>1</v>
      </c>
      <c r="N6859">
        <v>725</v>
      </c>
      <c r="O6859" t="s">
        <v>8998</v>
      </c>
      <c r="P6859" t="s">
        <v>56</v>
      </c>
      <c r="Q6859">
        <v>401501</v>
      </c>
    </row>
    <row r="6860" spans="1:17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89</v>
      </c>
      <c r="G6860" s="1">
        <v>44685</v>
      </c>
      <c r="H6860" t="s">
        <v>36660</v>
      </c>
      <c r="I6860" t="s">
        <v>21</v>
      </c>
      <c r="J6860" t="s">
        <v>31</v>
      </c>
      <c r="K6860" t="s">
        <v>33</v>
      </c>
      <c r="L6860" t="s">
        <v>98</v>
      </c>
      <c r="M6860">
        <v>1</v>
      </c>
      <c r="N6860">
        <v>969</v>
      </c>
      <c r="O6860" t="s">
        <v>8276</v>
      </c>
      <c r="P6860" t="s">
        <v>133</v>
      </c>
      <c r="Q6860">
        <v>246149</v>
      </c>
    </row>
    <row r="6861" spans="1:17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89</v>
      </c>
      <c r="G6861" s="1">
        <v>44685</v>
      </c>
      <c r="H6861" t="s">
        <v>36660</v>
      </c>
      <c r="I6861" t="s">
        <v>21</v>
      </c>
      <c r="J6861" t="s">
        <v>22</v>
      </c>
      <c r="K6861" t="s">
        <v>24</v>
      </c>
      <c r="L6861" t="s">
        <v>34</v>
      </c>
      <c r="M6861">
        <v>1</v>
      </c>
      <c r="N6861">
        <v>517</v>
      </c>
      <c r="O6861" t="s">
        <v>207</v>
      </c>
      <c r="P6861" t="s">
        <v>111</v>
      </c>
      <c r="Q6861">
        <v>228001</v>
      </c>
    </row>
    <row r="6862" spans="1:17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90</v>
      </c>
      <c r="G6862" s="1">
        <v>44685</v>
      </c>
      <c r="H6862" t="s">
        <v>36660</v>
      </c>
      <c r="I6862" t="s">
        <v>21</v>
      </c>
      <c r="J6862" t="s">
        <v>43</v>
      </c>
      <c r="K6862" t="s">
        <v>33</v>
      </c>
      <c r="L6862" t="s">
        <v>98</v>
      </c>
      <c r="M6862">
        <v>1</v>
      </c>
      <c r="N6862">
        <v>560</v>
      </c>
      <c r="O6862" t="s">
        <v>10452</v>
      </c>
      <c r="P6862" t="s">
        <v>100</v>
      </c>
      <c r="Q6862">
        <v>303002</v>
      </c>
    </row>
    <row r="6863" spans="1:17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89</v>
      </c>
      <c r="G6863" s="1">
        <v>44685</v>
      </c>
      <c r="H6863" t="s">
        <v>36660</v>
      </c>
      <c r="I6863" t="s">
        <v>21</v>
      </c>
      <c r="J6863" t="s">
        <v>43</v>
      </c>
      <c r="K6863" t="s">
        <v>75</v>
      </c>
      <c r="L6863" t="s">
        <v>98</v>
      </c>
      <c r="M6863">
        <v>1</v>
      </c>
      <c r="N6863">
        <v>354</v>
      </c>
      <c r="O6863" t="s">
        <v>3001</v>
      </c>
      <c r="P6863" t="s">
        <v>145</v>
      </c>
      <c r="Q6863">
        <v>388620</v>
      </c>
    </row>
    <row r="6864" spans="1:17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89</v>
      </c>
      <c r="G6864" s="1">
        <v>44685</v>
      </c>
      <c r="H6864" t="s">
        <v>36660</v>
      </c>
      <c r="I6864" t="s">
        <v>21</v>
      </c>
      <c r="J6864" t="s">
        <v>43</v>
      </c>
      <c r="K6864" t="s">
        <v>24</v>
      </c>
      <c r="L6864" t="s">
        <v>98</v>
      </c>
      <c r="M6864">
        <v>1</v>
      </c>
      <c r="N6864">
        <v>487</v>
      </c>
      <c r="O6864" t="s">
        <v>10456</v>
      </c>
      <c r="P6864" t="s">
        <v>41</v>
      </c>
      <c r="Q6864">
        <v>723101</v>
      </c>
    </row>
    <row r="6865" spans="1:17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89</v>
      </c>
      <c r="G6865" s="1">
        <v>44685</v>
      </c>
      <c r="H6865" t="s">
        <v>36660</v>
      </c>
      <c r="I6865" t="s">
        <v>21</v>
      </c>
      <c r="J6865" t="s">
        <v>22</v>
      </c>
      <c r="K6865" t="s">
        <v>54</v>
      </c>
      <c r="L6865" t="s">
        <v>34</v>
      </c>
      <c r="M6865">
        <v>1</v>
      </c>
      <c r="N6865">
        <v>1249</v>
      </c>
      <c r="O6865" t="s">
        <v>1314</v>
      </c>
      <c r="P6865" t="s">
        <v>36</v>
      </c>
      <c r="Q6865">
        <v>121006</v>
      </c>
    </row>
    <row r="6866" spans="1:17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89</v>
      </c>
      <c r="G6866" s="1">
        <v>44685</v>
      </c>
      <c r="H6866" t="s">
        <v>36660</v>
      </c>
      <c r="I6866" t="s">
        <v>21</v>
      </c>
      <c r="J6866" t="s">
        <v>52</v>
      </c>
      <c r="K6866" t="s">
        <v>33</v>
      </c>
      <c r="L6866" t="s">
        <v>66</v>
      </c>
      <c r="M6866">
        <v>1</v>
      </c>
      <c r="N6866">
        <v>1115</v>
      </c>
      <c r="O6866" t="s">
        <v>10459</v>
      </c>
      <c r="P6866" t="s">
        <v>56</v>
      </c>
      <c r="Q6866">
        <v>422306</v>
      </c>
    </row>
    <row r="6867" spans="1:17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89</v>
      </c>
      <c r="G6867" s="1">
        <v>44685</v>
      </c>
      <c r="H6867" t="s">
        <v>36660</v>
      </c>
      <c r="I6867" t="s">
        <v>21</v>
      </c>
      <c r="J6867" t="s">
        <v>43</v>
      </c>
      <c r="K6867" t="s">
        <v>33</v>
      </c>
      <c r="L6867" t="s">
        <v>39</v>
      </c>
      <c r="M6867">
        <v>1</v>
      </c>
      <c r="N6867">
        <v>1112</v>
      </c>
      <c r="O6867" t="s">
        <v>2810</v>
      </c>
      <c r="P6867" t="s">
        <v>111</v>
      </c>
      <c r="Q6867">
        <v>208027</v>
      </c>
    </row>
    <row r="6868" spans="1:17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89</v>
      </c>
      <c r="G6868" s="1">
        <v>44685</v>
      </c>
      <c r="H6868" t="s">
        <v>36660</v>
      </c>
      <c r="I6868" t="s">
        <v>21</v>
      </c>
      <c r="J6868" t="s">
        <v>22</v>
      </c>
      <c r="K6868" t="s">
        <v>24</v>
      </c>
      <c r="L6868" t="s">
        <v>34</v>
      </c>
      <c r="M6868">
        <v>1</v>
      </c>
      <c r="N6868">
        <v>399</v>
      </c>
      <c r="O6868" t="s">
        <v>59</v>
      </c>
      <c r="P6868" t="s">
        <v>60</v>
      </c>
      <c r="Q6868">
        <v>560035</v>
      </c>
    </row>
    <row r="6869" spans="1:17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90</v>
      </c>
      <c r="G6869" s="1">
        <v>44685</v>
      </c>
      <c r="H6869" t="s">
        <v>36660</v>
      </c>
      <c r="I6869" t="s">
        <v>21</v>
      </c>
      <c r="J6869" t="s">
        <v>31</v>
      </c>
      <c r="K6869" t="s">
        <v>33</v>
      </c>
      <c r="L6869" t="s">
        <v>109</v>
      </c>
      <c r="M6869">
        <v>1</v>
      </c>
      <c r="N6869">
        <v>499</v>
      </c>
      <c r="O6869" t="s">
        <v>10464</v>
      </c>
      <c r="P6869" t="s">
        <v>47</v>
      </c>
      <c r="Q6869">
        <v>641031</v>
      </c>
    </row>
    <row r="6870" spans="1:17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89</v>
      </c>
      <c r="G6870" s="1">
        <v>44685</v>
      </c>
      <c r="H6870" t="s">
        <v>36660</v>
      </c>
      <c r="I6870" t="s">
        <v>21</v>
      </c>
      <c r="J6870" t="s">
        <v>22</v>
      </c>
      <c r="K6870" t="s">
        <v>24</v>
      </c>
      <c r="L6870" t="s">
        <v>45</v>
      </c>
      <c r="M6870">
        <v>1</v>
      </c>
      <c r="N6870">
        <v>399</v>
      </c>
      <c r="O6870" t="s">
        <v>85</v>
      </c>
      <c r="P6870" t="s">
        <v>86</v>
      </c>
      <c r="Q6870">
        <v>500050</v>
      </c>
    </row>
    <row r="6871" spans="1:17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90</v>
      </c>
      <c r="G6871" s="1">
        <v>44685</v>
      </c>
      <c r="H6871" t="s">
        <v>36660</v>
      </c>
      <c r="I6871" t="s">
        <v>21</v>
      </c>
      <c r="J6871" t="s">
        <v>31</v>
      </c>
      <c r="K6871" t="s">
        <v>24</v>
      </c>
      <c r="L6871" t="s">
        <v>66</v>
      </c>
      <c r="M6871">
        <v>1</v>
      </c>
      <c r="N6871">
        <v>491</v>
      </c>
      <c r="O6871" t="s">
        <v>969</v>
      </c>
      <c r="P6871" t="s">
        <v>56</v>
      </c>
      <c r="Q6871">
        <v>413002</v>
      </c>
    </row>
    <row r="6872" spans="1:17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89</v>
      </c>
      <c r="G6872" s="1">
        <v>44685</v>
      </c>
      <c r="H6872" t="s">
        <v>36660</v>
      </c>
      <c r="I6872" t="s">
        <v>21</v>
      </c>
      <c r="J6872" t="s">
        <v>52</v>
      </c>
      <c r="K6872" t="s">
        <v>33</v>
      </c>
      <c r="L6872" t="s">
        <v>66</v>
      </c>
      <c r="M6872">
        <v>1</v>
      </c>
      <c r="N6872">
        <v>760</v>
      </c>
      <c r="O6872" t="s">
        <v>10470</v>
      </c>
      <c r="P6872" t="s">
        <v>60</v>
      </c>
      <c r="Q6872">
        <v>581110</v>
      </c>
    </row>
    <row r="6873" spans="1:17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89</v>
      </c>
      <c r="G6873" s="1">
        <v>44685</v>
      </c>
      <c r="H6873" t="s">
        <v>36660</v>
      </c>
      <c r="I6873" t="s">
        <v>21</v>
      </c>
      <c r="J6873" t="s">
        <v>52</v>
      </c>
      <c r="K6873" t="s">
        <v>24</v>
      </c>
      <c r="L6873" t="s">
        <v>34</v>
      </c>
      <c r="M6873">
        <v>1</v>
      </c>
      <c r="N6873">
        <v>487</v>
      </c>
      <c r="O6873" t="s">
        <v>187</v>
      </c>
      <c r="P6873" t="s">
        <v>111</v>
      </c>
      <c r="Q6873">
        <v>221011</v>
      </c>
    </row>
    <row r="6874" spans="1:17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89</v>
      </c>
      <c r="G6874" s="1">
        <v>44685</v>
      </c>
      <c r="H6874" t="s">
        <v>36660</v>
      </c>
      <c r="I6874" t="s">
        <v>21</v>
      </c>
      <c r="J6874" t="s">
        <v>43</v>
      </c>
      <c r="K6874" t="s">
        <v>33</v>
      </c>
      <c r="L6874" t="s">
        <v>66</v>
      </c>
      <c r="M6874">
        <v>1</v>
      </c>
      <c r="N6874">
        <v>877</v>
      </c>
      <c r="O6874" t="s">
        <v>59</v>
      </c>
      <c r="P6874" t="s">
        <v>60</v>
      </c>
      <c r="Q6874">
        <v>560024</v>
      </c>
    </row>
    <row r="6875" spans="1:17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89</v>
      </c>
      <c r="G6875" s="1">
        <v>44685</v>
      </c>
      <c r="H6875" t="s">
        <v>36660</v>
      </c>
      <c r="I6875" t="s">
        <v>21</v>
      </c>
      <c r="J6875" t="s">
        <v>22</v>
      </c>
      <c r="K6875" t="s">
        <v>24</v>
      </c>
      <c r="L6875" t="s">
        <v>39</v>
      </c>
      <c r="M6875">
        <v>1</v>
      </c>
      <c r="N6875">
        <v>575</v>
      </c>
      <c r="O6875" t="s">
        <v>4128</v>
      </c>
      <c r="P6875" t="s">
        <v>73</v>
      </c>
      <c r="Q6875">
        <v>682006</v>
      </c>
    </row>
    <row r="6876" spans="1:17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89</v>
      </c>
      <c r="G6876" s="1">
        <v>44685</v>
      </c>
      <c r="H6876" t="s">
        <v>36660</v>
      </c>
      <c r="I6876" t="s">
        <v>21</v>
      </c>
      <c r="J6876" t="s">
        <v>43</v>
      </c>
      <c r="K6876" t="s">
        <v>75</v>
      </c>
      <c r="L6876" t="s">
        <v>34</v>
      </c>
      <c r="M6876">
        <v>1</v>
      </c>
      <c r="N6876">
        <v>758</v>
      </c>
      <c r="O6876" t="s">
        <v>10477</v>
      </c>
      <c r="P6876" t="s">
        <v>95</v>
      </c>
      <c r="Q6876">
        <v>759128</v>
      </c>
    </row>
    <row r="6877" spans="1:17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89</v>
      </c>
      <c r="G6877" s="1">
        <v>44685</v>
      </c>
      <c r="H6877" t="s">
        <v>36660</v>
      </c>
      <c r="I6877" t="s">
        <v>21</v>
      </c>
      <c r="J6877" t="s">
        <v>52</v>
      </c>
      <c r="K6877" t="s">
        <v>24</v>
      </c>
      <c r="L6877" t="s">
        <v>98</v>
      </c>
      <c r="M6877">
        <v>1</v>
      </c>
      <c r="N6877">
        <v>499</v>
      </c>
      <c r="O6877" t="s">
        <v>90</v>
      </c>
      <c r="P6877" t="s">
        <v>91</v>
      </c>
      <c r="Q6877">
        <v>110062</v>
      </c>
    </row>
    <row r="6878" spans="1:17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89</v>
      </c>
      <c r="G6878" s="1">
        <v>44685</v>
      </c>
      <c r="H6878" t="s">
        <v>36660</v>
      </c>
      <c r="I6878" t="s">
        <v>21</v>
      </c>
      <c r="J6878" t="s">
        <v>43</v>
      </c>
      <c r="K6878" t="s">
        <v>75</v>
      </c>
      <c r="L6878" t="s">
        <v>45</v>
      </c>
      <c r="M6878">
        <v>1</v>
      </c>
      <c r="N6878">
        <v>360</v>
      </c>
      <c r="O6878" t="s">
        <v>103</v>
      </c>
      <c r="P6878" t="s">
        <v>56</v>
      </c>
      <c r="Q6878">
        <v>400067</v>
      </c>
    </row>
    <row r="6879" spans="1:17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89</v>
      </c>
      <c r="G6879" s="1">
        <v>44685</v>
      </c>
      <c r="H6879" t="s">
        <v>36660</v>
      </c>
      <c r="I6879" t="s">
        <v>21</v>
      </c>
      <c r="J6879" t="s">
        <v>62</v>
      </c>
      <c r="K6879" t="s">
        <v>24</v>
      </c>
      <c r="L6879" t="s">
        <v>66</v>
      </c>
      <c r="M6879">
        <v>1</v>
      </c>
      <c r="N6879">
        <v>725</v>
      </c>
      <c r="O6879" t="s">
        <v>59</v>
      </c>
      <c r="P6879" t="s">
        <v>60</v>
      </c>
      <c r="Q6879">
        <v>560087</v>
      </c>
    </row>
    <row r="6880" spans="1:17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89</v>
      </c>
      <c r="G6880" s="1">
        <v>44685</v>
      </c>
      <c r="H6880" t="s">
        <v>36660</v>
      </c>
      <c r="I6880" t="s">
        <v>21</v>
      </c>
      <c r="J6880" t="s">
        <v>43</v>
      </c>
      <c r="K6880" t="s">
        <v>54</v>
      </c>
      <c r="L6880" t="s">
        <v>34</v>
      </c>
      <c r="M6880">
        <v>1</v>
      </c>
      <c r="N6880">
        <v>735</v>
      </c>
      <c r="O6880" t="s">
        <v>85</v>
      </c>
      <c r="P6880" t="s">
        <v>86</v>
      </c>
      <c r="Q6880">
        <v>500043</v>
      </c>
    </row>
    <row r="6881" spans="1:17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89</v>
      </c>
      <c r="G6881" s="1">
        <v>44685</v>
      </c>
      <c r="H6881" t="s">
        <v>36660</v>
      </c>
      <c r="I6881" t="s">
        <v>228</v>
      </c>
      <c r="J6881" t="s">
        <v>62</v>
      </c>
      <c r="K6881" t="s">
        <v>75</v>
      </c>
      <c r="L6881" t="s">
        <v>25</v>
      </c>
      <c r="M6881">
        <v>1</v>
      </c>
      <c r="N6881">
        <v>297</v>
      </c>
      <c r="O6881" t="s">
        <v>1486</v>
      </c>
      <c r="P6881" t="s">
        <v>56</v>
      </c>
      <c r="Q6881">
        <v>400010</v>
      </c>
    </row>
    <row r="6882" spans="1:17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89</v>
      </c>
      <c r="G6882" s="1">
        <v>44685</v>
      </c>
      <c r="H6882" t="s">
        <v>36660</v>
      </c>
      <c r="I6882" t="s">
        <v>21</v>
      </c>
      <c r="J6882" t="s">
        <v>22</v>
      </c>
      <c r="K6882" t="s">
        <v>54</v>
      </c>
      <c r="L6882" t="s">
        <v>45</v>
      </c>
      <c r="M6882">
        <v>1</v>
      </c>
      <c r="N6882">
        <v>699</v>
      </c>
      <c r="O6882" t="s">
        <v>3956</v>
      </c>
      <c r="P6882" t="s">
        <v>56</v>
      </c>
      <c r="Q6882">
        <v>422214</v>
      </c>
    </row>
    <row r="6883" spans="1:17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89</v>
      </c>
      <c r="G6883" s="1">
        <v>44685</v>
      </c>
      <c r="H6883" t="s">
        <v>36660</v>
      </c>
      <c r="I6883" t="s">
        <v>21</v>
      </c>
      <c r="J6883" t="s">
        <v>43</v>
      </c>
      <c r="K6883" t="s">
        <v>75</v>
      </c>
      <c r="L6883" t="s">
        <v>39</v>
      </c>
      <c r="M6883">
        <v>1</v>
      </c>
      <c r="N6883">
        <v>678</v>
      </c>
      <c r="O6883" t="s">
        <v>422</v>
      </c>
      <c r="P6883" t="s">
        <v>111</v>
      </c>
      <c r="Q6883">
        <v>251001</v>
      </c>
    </row>
    <row r="6884" spans="1:17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89</v>
      </c>
      <c r="G6884" s="1">
        <v>44685</v>
      </c>
      <c r="H6884" t="s">
        <v>36660</v>
      </c>
      <c r="I6884" t="s">
        <v>21</v>
      </c>
      <c r="J6884" t="s">
        <v>22</v>
      </c>
      <c r="K6884" t="s">
        <v>24</v>
      </c>
      <c r="L6884" t="s">
        <v>25</v>
      </c>
      <c r="M6884">
        <v>1</v>
      </c>
      <c r="N6884">
        <v>357</v>
      </c>
      <c r="O6884" t="s">
        <v>79</v>
      </c>
      <c r="P6884" t="s">
        <v>80</v>
      </c>
      <c r="Q6884">
        <v>781001</v>
      </c>
    </row>
    <row r="6885" spans="1:17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89</v>
      </c>
      <c r="G6885" s="1">
        <v>44685</v>
      </c>
      <c r="H6885" t="s">
        <v>36660</v>
      </c>
      <c r="I6885" t="s">
        <v>286</v>
      </c>
      <c r="J6885" t="s">
        <v>52</v>
      </c>
      <c r="K6885" t="s">
        <v>209</v>
      </c>
      <c r="L6885" t="s">
        <v>210</v>
      </c>
      <c r="M6885">
        <v>1</v>
      </c>
      <c r="N6885">
        <v>357</v>
      </c>
      <c r="O6885" t="s">
        <v>4222</v>
      </c>
      <c r="P6885" t="s">
        <v>60</v>
      </c>
      <c r="Q6885">
        <v>560016</v>
      </c>
    </row>
    <row r="6886" spans="1:17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89</v>
      </c>
      <c r="G6886" s="1">
        <v>44685</v>
      </c>
      <c r="H6886" t="s">
        <v>36660</v>
      </c>
      <c r="I6886" t="s">
        <v>21</v>
      </c>
      <c r="J6886" t="s">
        <v>43</v>
      </c>
      <c r="K6886" t="s">
        <v>24</v>
      </c>
      <c r="L6886" t="s">
        <v>25</v>
      </c>
      <c r="M6886">
        <v>1</v>
      </c>
      <c r="N6886">
        <v>534</v>
      </c>
      <c r="O6886" t="s">
        <v>4128</v>
      </c>
      <c r="P6886" t="s">
        <v>73</v>
      </c>
      <c r="Q6886">
        <v>682006</v>
      </c>
    </row>
    <row r="6887" spans="1:17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89</v>
      </c>
      <c r="G6887" s="1">
        <v>44685</v>
      </c>
      <c r="H6887" t="s">
        <v>36660</v>
      </c>
      <c r="I6887" t="s">
        <v>21</v>
      </c>
      <c r="J6887" t="s">
        <v>22</v>
      </c>
      <c r="K6887" t="s">
        <v>24</v>
      </c>
      <c r="L6887" t="s">
        <v>34</v>
      </c>
      <c r="M6887">
        <v>1</v>
      </c>
      <c r="N6887">
        <v>499</v>
      </c>
      <c r="O6887" t="s">
        <v>1036</v>
      </c>
      <c r="P6887" t="s">
        <v>56</v>
      </c>
      <c r="Q6887">
        <v>401404</v>
      </c>
    </row>
    <row r="6888" spans="1:17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90</v>
      </c>
      <c r="G6888" s="1">
        <v>44685</v>
      </c>
      <c r="H6888" t="s">
        <v>36660</v>
      </c>
      <c r="I6888" t="s">
        <v>21</v>
      </c>
      <c r="J6888" t="s">
        <v>31</v>
      </c>
      <c r="K6888" t="s">
        <v>24</v>
      </c>
      <c r="L6888" t="s">
        <v>45</v>
      </c>
      <c r="M6888">
        <v>1</v>
      </c>
      <c r="N6888">
        <v>475</v>
      </c>
      <c r="O6888" t="s">
        <v>10489</v>
      </c>
      <c r="P6888" t="s">
        <v>73</v>
      </c>
      <c r="Q6888">
        <v>670007</v>
      </c>
    </row>
    <row r="6889" spans="1:17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89</v>
      </c>
      <c r="G6889" s="1">
        <v>44685</v>
      </c>
      <c r="H6889" t="s">
        <v>36660</v>
      </c>
      <c r="I6889" t="s">
        <v>21</v>
      </c>
      <c r="J6889" t="s">
        <v>57</v>
      </c>
      <c r="K6889" t="s">
        <v>24</v>
      </c>
      <c r="L6889" t="s">
        <v>25</v>
      </c>
      <c r="M6889">
        <v>1</v>
      </c>
      <c r="N6889">
        <v>499</v>
      </c>
      <c r="O6889" t="s">
        <v>841</v>
      </c>
      <c r="P6889" t="s">
        <v>28</v>
      </c>
      <c r="Q6889">
        <v>140603</v>
      </c>
    </row>
    <row r="6890" spans="1:17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90</v>
      </c>
      <c r="G6890" s="1">
        <v>44685</v>
      </c>
      <c r="H6890" t="s">
        <v>36660</v>
      </c>
      <c r="I6890" t="s">
        <v>21</v>
      </c>
      <c r="J6890" t="s">
        <v>88</v>
      </c>
      <c r="K6890" t="s">
        <v>24</v>
      </c>
      <c r="L6890" t="s">
        <v>34</v>
      </c>
      <c r="M6890">
        <v>1</v>
      </c>
      <c r="N6890">
        <v>754</v>
      </c>
      <c r="O6890" t="s">
        <v>155</v>
      </c>
      <c r="P6890" t="s">
        <v>145</v>
      </c>
      <c r="Q6890">
        <v>390002</v>
      </c>
    </row>
    <row r="6891" spans="1:17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90</v>
      </c>
      <c r="G6891" s="1">
        <v>44685</v>
      </c>
      <c r="H6891" t="s">
        <v>36660</v>
      </c>
      <c r="I6891" t="s">
        <v>21</v>
      </c>
      <c r="J6891" t="s">
        <v>52</v>
      </c>
      <c r="K6891" t="s">
        <v>33</v>
      </c>
      <c r="L6891" t="s">
        <v>66</v>
      </c>
      <c r="M6891">
        <v>1</v>
      </c>
      <c r="N6891">
        <v>835</v>
      </c>
      <c r="O6891" t="s">
        <v>1314</v>
      </c>
      <c r="P6891" t="s">
        <v>36</v>
      </c>
      <c r="Q6891">
        <v>121008</v>
      </c>
    </row>
    <row r="6892" spans="1:17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89</v>
      </c>
      <c r="G6892" s="1">
        <v>44685</v>
      </c>
      <c r="H6892" t="s">
        <v>36660</v>
      </c>
      <c r="I6892" t="s">
        <v>21</v>
      </c>
      <c r="J6892" t="s">
        <v>43</v>
      </c>
      <c r="K6892" t="s">
        <v>33</v>
      </c>
      <c r="L6892" t="s">
        <v>66</v>
      </c>
      <c r="M6892">
        <v>1</v>
      </c>
      <c r="N6892">
        <v>835</v>
      </c>
      <c r="O6892" t="s">
        <v>1869</v>
      </c>
      <c r="P6892" t="s">
        <v>716</v>
      </c>
      <c r="Q6892">
        <v>180010</v>
      </c>
    </row>
    <row r="6893" spans="1:17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89</v>
      </c>
      <c r="G6893" s="1">
        <v>44685</v>
      </c>
      <c r="H6893" t="s">
        <v>36660</v>
      </c>
      <c r="I6893" t="s">
        <v>21</v>
      </c>
      <c r="J6893" t="s">
        <v>22</v>
      </c>
      <c r="K6893" t="s">
        <v>24</v>
      </c>
      <c r="L6893" t="s">
        <v>66</v>
      </c>
      <c r="M6893">
        <v>1</v>
      </c>
      <c r="N6893">
        <v>565</v>
      </c>
      <c r="O6893" t="s">
        <v>346</v>
      </c>
      <c r="P6893" t="s">
        <v>60</v>
      </c>
      <c r="Q6893">
        <v>570016</v>
      </c>
    </row>
    <row r="6894" spans="1:17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89</v>
      </c>
      <c r="G6894" s="1">
        <v>44685</v>
      </c>
      <c r="H6894" t="s">
        <v>36660</v>
      </c>
      <c r="I6894" t="s">
        <v>21</v>
      </c>
      <c r="J6894" t="s">
        <v>22</v>
      </c>
      <c r="K6894" t="s">
        <v>33</v>
      </c>
      <c r="L6894" t="s">
        <v>34</v>
      </c>
      <c r="M6894">
        <v>1</v>
      </c>
      <c r="N6894">
        <v>666</v>
      </c>
      <c r="O6894" t="s">
        <v>10496</v>
      </c>
      <c r="P6894" t="s">
        <v>47</v>
      </c>
      <c r="Q6894">
        <v>625016</v>
      </c>
    </row>
    <row r="6895" spans="1:17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89</v>
      </c>
      <c r="G6895" s="1">
        <v>44685</v>
      </c>
      <c r="H6895" t="s">
        <v>36660</v>
      </c>
      <c r="I6895" t="s">
        <v>21</v>
      </c>
      <c r="J6895" t="s">
        <v>52</v>
      </c>
      <c r="K6895" t="s">
        <v>33</v>
      </c>
      <c r="L6895" t="s">
        <v>45</v>
      </c>
      <c r="M6895">
        <v>1</v>
      </c>
      <c r="N6895">
        <v>835</v>
      </c>
      <c r="O6895" t="s">
        <v>847</v>
      </c>
      <c r="P6895" t="s">
        <v>574</v>
      </c>
      <c r="Q6895">
        <v>737101</v>
      </c>
    </row>
    <row r="6896" spans="1:17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89</v>
      </c>
      <c r="G6896" s="1">
        <v>44685</v>
      </c>
      <c r="H6896" t="s">
        <v>36660</v>
      </c>
      <c r="I6896" t="s">
        <v>21</v>
      </c>
      <c r="J6896" t="s">
        <v>52</v>
      </c>
      <c r="K6896" t="s">
        <v>33</v>
      </c>
      <c r="L6896" t="s">
        <v>34</v>
      </c>
      <c r="M6896">
        <v>1</v>
      </c>
      <c r="N6896">
        <v>799</v>
      </c>
      <c r="O6896" t="s">
        <v>90</v>
      </c>
      <c r="P6896" t="s">
        <v>91</v>
      </c>
      <c r="Q6896">
        <v>110010</v>
      </c>
    </row>
    <row r="6897" spans="1:17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89</v>
      </c>
      <c r="G6897" s="1">
        <v>44685</v>
      </c>
      <c r="H6897" t="s">
        <v>36660</v>
      </c>
      <c r="I6897" t="s">
        <v>21</v>
      </c>
      <c r="J6897" t="s">
        <v>52</v>
      </c>
      <c r="K6897" t="s">
        <v>24</v>
      </c>
      <c r="L6897" t="s">
        <v>34</v>
      </c>
      <c r="M6897">
        <v>1</v>
      </c>
      <c r="N6897">
        <v>399</v>
      </c>
      <c r="O6897" t="s">
        <v>515</v>
      </c>
      <c r="P6897" t="s">
        <v>56</v>
      </c>
      <c r="Q6897">
        <v>400076</v>
      </c>
    </row>
    <row r="6898" spans="1:17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89</v>
      </c>
      <c r="G6898" s="1">
        <v>44685</v>
      </c>
      <c r="H6898" t="s">
        <v>36660</v>
      </c>
      <c r="I6898" t="s">
        <v>21</v>
      </c>
      <c r="J6898" t="s">
        <v>22</v>
      </c>
      <c r="K6898" t="s">
        <v>33</v>
      </c>
      <c r="L6898" t="s">
        <v>66</v>
      </c>
      <c r="M6898">
        <v>1</v>
      </c>
      <c r="N6898">
        <v>655</v>
      </c>
      <c r="O6898" t="s">
        <v>59</v>
      </c>
      <c r="P6898" t="s">
        <v>60</v>
      </c>
      <c r="Q6898">
        <v>560102</v>
      </c>
    </row>
    <row r="6899" spans="1:17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90</v>
      </c>
      <c r="G6899" s="1">
        <v>44685</v>
      </c>
      <c r="H6899" t="s">
        <v>36660</v>
      </c>
      <c r="I6899" t="s">
        <v>21</v>
      </c>
      <c r="J6899" t="s">
        <v>62</v>
      </c>
      <c r="K6899" t="s">
        <v>33</v>
      </c>
      <c r="L6899" t="s">
        <v>98</v>
      </c>
      <c r="M6899">
        <v>1</v>
      </c>
      <c r="N6899">
        <v>899</v>
      </c>
      <c r="O6899" t="s">
        <v>35</v>
      </c>
      <c r="P6899" t="s">
        <v>36</v>
      </c>
      <c r="Q6899">
        <v>122018</v>
      </c>
    </row>
    <row r="6900" spans="1:17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89</v>
      </c>
      <c r="G6900" s="1">
        <v>44685</v>
      </c>
      <c r="H6900" t="s">
        <v>36660</v>
      </c>
      <c r="I6900" t="s">
        <v>21</v>
      </c>
      <c r="J6900" t="s">
        <v>43</v>
      </c>
      <c r="K6900" t="s">
        <v>33</v>
      </c>
      <c r="L6900" t="s">
        <v>39</v>
      </c>
      <c r="M6900">
        <v>1</v>
      </c>
      <c r="N6900">
        <v>1199</v>
      </c>
      <c r="O6900" t="s">
        <v>10503</v>
      </c>
      <c r="P6900" t="s">
        <v>95</v>
      </c>
      <c r="Q6900">
        <v>758001</v>
      </c>
    </row>
    <row r="6901" spans="1:17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89</v>
      </c>
      <c r="G6901" s="1">
        <v>44685</v>
      </c>
      <c r="H6901" t="s">
        <v>36660</v>
      </c>
      <c r="I6901" t="s">
        <v>21</v>
      </c>
      <c r="J6901" t="s">
        <v>43</v>
      </c>
      <c r="K6901" t="s">
        <v>33</v>
      </c>
      <c r="L6901" t="s">
        <v>66</v>
      </c>
      <c r="M6901">
        <v>1</v>
      </c>
      <c r="N6901">
        <v>680</v>
      </c>
      <c r="O6901" t="s">
        <v>443</v>
      </c>
      <c r="P6901" t="s">
        <v>111</v>
      </c>
      <c r="Q6901">
        <v>226024</v>
      </c>
    </row>
    <row r="6902" spans="1:17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89</v>
      </c>
      <c r="G6902" s="1">
        <v>44685</v>
      </c>
      <c r="H6902" t="s">
        <v>36660</v>
      </c>
      <c r="I6902" t="s">
        <v>21</v>
      </c>
      <c r="J6902" t="s">
        <v>22</v>
      </c>
      <c r="K6902" t="s">
        <v>33</v>
      </c>
      <c r="L6902" t="s">
        <v>25</v>
      </c>
      <c r="M6902">
        <v>1</v>
      </c>
      <c r="N6902">
        <v>1299</v>
      </c>
      <c r="O6902" t="s">
        <v>335</v>
      </c>
      <c r="P6902" t="s">
        <v>111</v>
      </c>
      <c r="Q6902">
        <v>201310</v>
      </c>
    </row>
    <row r="6903" spans="1:17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90</v>
      </c>
      <c r="G6903" s="1">
        <v>44685</v>
      </c>
      <c r="H6903" t="s">
        <v>36660</v>
      </c>
      <c r="I6903" t="s">
        <v>21</v>
      </c>
      <c r="J6903" t="s">
        <v>22</v>
      </c>
      <c r="K6903" t="s">
        <v>33</v>
      </c>
      <c r="L6903" t="s">
        <v>109</v>
      </c>
      <c r="M6903">
        <v>1</v>
      </c>
      <c r="N6903">
        <v>999</v>
      </c>
      <c r="O6903" t="s">
        <v>103</v>
      </c>
      <c r="P6903" t="s">
        <v>56</v>
      </c>
      <c r="Q6903">
        <v>400101</v>
      </c>
    </row>
    <row r="6904" spans="1:17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89</v>
      </c>
      <c r="G6904" s="1">
        <v>44685</v>
      </c>
      <c r="H6904" t="s">
        <v>36660</v>
      </c>
      <c r="I6904" t="s">
        <v>21</v>
      </c>
      <c r="J6904" t="s">
        <v>22</v>
      </c>
      <c r="K6904" t="s">
        <v>33</v>
      </c>
      <c r="L6904" t="s">
        <v>98</v>
      </c>
      <c r="M6904">
        <v>1</v>
      </c>
      <c r="N6904">
        <v>387</v>
      </c>
      <c r="O6904" t="s">
        <v>10508</v>
      </c>
      <c r="P6904" t="s">
        <v>60</v>
      </c>
      <c r="Q6904">
        <v>571313</v>
      </c>
    </row>
    <row r="6905" spans="1:17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89</v>
      </c>
      <c r="G6905" s="1">
        <v>44685</v>
      </c>
      <c r="H6905" t="s">
        <v>36660</v>
      </c>
      <c r="I6905" t="s">
        <v>21</v>
      </c>
      <c r="J6905" t="s">
        <v>43</v>
      </c>
      <c r="K6905" t="s">
        <v>33</v>
      </c>
      <c r="L6905" t="s">
        <v>39</v>
      </c>
      <c r="M6905">
        <v>1</v>
      </c>
      <c r="N6905">
        <v>1163</v>
      </c>
      <c r="O6905" t="s">
        <v>405</v>
      </c>
      <c r="P6905" t="s">
        <v>111</v>
      </c>
      <c r="Q6905">
        <v>211002</v>
      </c>
    </row>
    <row r="6906" spans="1:17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90</v>
      </c>
      <c r="G6906" s="1">
        <v>44685</v>
      </c>
      <c r="H6906" t="s">
        <v>36660</v>
      </c>
      <c r="I6906" t="s">
        <v>21</v>
      </c>
      <c r="J6906" t="s">
        <v>22</v>
      </c>
      <c r="K6906" t="s">
        <v>75</v>
      </c>
      <c r="L6906" t="s">
        <v>66</v>
      </c>
      <c r="M6906">
        <v>1</v>
      </c>
      <c r="N6906">
        <v>588</v>
      </c>
      <c r="O6906" t="s">
        <v>144</v>
      </c>
      <c r="P6906" t="s">
        <v>145</v>
      </c>
      <c r="Q6906">
        <v>380005</v>
      </c>
    </row>
    <row r="6907" spans="1:17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89</v>
      </c>
      <c r="G6907" s="1">
        <v>44685</v>
      </c>
      <c r="H6907" t="s">
        <v>36660</v>
      </c>
      <c r="I6907" t="s">
        <v>21</v>
      </c>
      <c r="J6907" t="s">
        <v>43</v>
      </c>
      <c r="K6907" t="s">
        <v>33</v>
      </c>
      <c r="L6907" t="s">
        <v>39</v>
      </c>
      <c r="M6907">
        <v>1</v>
      </c>
      <c r="N6907">
        <v>824</v>
      </c>
      <c r="O6907" t="s">
        <v>59</v>
      </c>
      <c r="P6907" t="s">
        <v>60</v>
      </c>
      <c r="Q6907">
        <v>560062</v>
      </c>
    </row>
    <row r="6908" spans="1:17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89</v>
      </c>
      <c r="G6908" s="1">
        <v>44685</v>
      </c>
      <c r="H6908" t="s">
        <v>36660</v>
      </c>
      <c r="I6908" t="s">
        <v>228</v>
      </c>
      <c r="J6908" t="s">
        <v>43</v>
      </c>
      <c r="K6908" t="s">
        <v>33</v>
      </c>
      <c r="L6908" t="s">
        <v>66</v>
      </c>
      <c r="M6908">
        <v>1</v>
      </c>
      <c r="N6908">
        <v>626</v>
      </c>
      <c r="O6908" t="s">
        <v>59</v>
      </c>
      <c r="P6908" t="s">
        <v>60</v>
      </c>
      <c r="Q6908">
        <v>560066</v>
      </c>
    </row>
    <row r="6909" spans="1:17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89</v>
      </c>
      <c r="G6909" s="1">
        <v>44685</v>
      </c>
      <c r="H6909" t="s">
        <v>36660</v>
      </c>
      <c r="I6909" t="s">
        <v>21</v>
      </c>
      <c r="J6909" t="s">
        <v>43</v>
      </c>
      <c r="K6909" t="s">
        <v>75</v>
      </c>
      <c r="L6909" t="s">
        <v>109</v>
      </c>
      <c r="M6909">
        <v>1</v>
      </c>
      <c r="N6909">
        <v>574</v>
      </c>
      <c r="O6909" t="s">
        <v>85</v>
      </c>
      <c r="P6909" t="s">
        <v>86</v>
      </c>
      <c r="Q6909">
        <v>500005</v>
      </c>
    </row>
    <row r="6910" spans="1:17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89</v>
      </c>
      <c r="G6910" s="1">
        <v>44685</v>
      </c>
      <c r="H6910" t="s">
        <v>36660</v>
      </c>
      <c r="I6910" t="s">
        <v>21</v>
      </c>
      <c r="J6910" t="s">
        <v>52</v>
      </c>
      <c r="K6910" t="s">
        <v>33</v>
      </c>
      <c r="L6910" t="s">
        <v>109</v>
      </c>
      <c r="M6910">
        <v>1</v>
      </c>
      <c r="N6910">
        <v>1099</v>
      </c>
      <c r="O6910" t="s">
        <v>90</v>
      </c>
      <c r="P6910" t="s">
        <v>91</v>
      </c>
      <c r="Q6910">
        <v>110046</v>
      </c>
    </row>
    <row r="6911" spans="1:17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89</v>
      </c>
      <c r="G6911" s="1">
        <v>44685</v>
      </c>
      <c r="H6911" t="s">
        <v>36660</v>
      </c>
      <c r="I6911" t="s">
        <v>21</v>
      </c>
      <c r="J6911" t="s">
        <v>88</v>
      </c>
      <c r="K6911" t="s">
        <v>75</v>
      </c>
      <c r="L6911" t="s">
        <v>39</v>
      </c>
      <c r="M6911">
        <v>1</v>
      </c>
      <c r="N6911">
        <v>399</v>
      </c>
      <c r="O6911" t="s">
        <v>103</v>
      </c>
      <c r="P6911" t="s">
        <v>56</v>
      </c>
      <c r="Q6911">
        <v>400080</v>
      </c>
    </row>
    <row r="6912" spans="1:17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90</v>
      </c>
      <c r="G6912" s="1">
        <v>44685</v>
      </c>
      <c r="H6912" t="s">
        <v>36660</v>
      </c>
      <c r="I6912" t="s">
        <v>21</v>
      </c>
      <c r="J6912" t="s">
        <v>22</v>
      </c>
      <c r="K6912" t="s">
        <v>75</v>
      </c>
      <c r="L6912" t="s">
        <v>25</v>
      </c>
      <c r="M6912">
        <v>1</v>
      </c>
      <c r="N6912">
        <v>399</v>
      </c>
      <c r="O6912" t="s">
        <v>169</v>
      </c>
      <c r="P6912" t="s">
        <v>56</v>
      </c>
      <c r="Q6912">
        <v>411028</v>
      </c>
    </row>
    <row r="6913" spans="1:17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89</v>
      </c>
      <c r="G6913" s="1">
        <v>44685</v>
      </c>
      <c r="H6913" t="s">
        <v>36660</v>
      </c>
      <c r="I6913" t="s">
        <v>21</v>
      </c>
      <c r="J6913" t="s">
        <v>43</v>
      </c>
      <c r="K6913" t="s">
        <v>24</v>
      </c>
      <c r="L6913" t="s">
        <v>98</v>
      </c>
      <c r="M6913">
        <v>1</v>
      </c>
      <c r="N6913">
        <v>432</v>
      </c>
      <c r="O6913" t="s">
        <v>10520</v>
      </c>
      <c r="P6913" t="s">
        <v>73</v>
      </c>
      <c r="Q6913">
        <v>680590</v>
      </c>
    </row>
    <row r="6914" spans="1:17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89</v>
      </c>
      <c r="G6914" s="1">
        <v>44685</v>
      </c>
      <c r="H6914" t="s">
        <v>36660</v>
      </c>
      <c r="I6914" t="s">
        <v>21</v>
      </c>
      <c r="J6914" t="s">
        <v>57</v>
      </c>
      <c r="K6914" t="s">
        <v>24</v>
      </c>
      <c r="L6914" t="s">
        <v>45</v>
      </c>
      <c r="M6914">
        <v>1</v>
      </c>
      <c r="N6914">
        <v>345</v>
      </c>
      <c r="O6914" t="s">
        <v>59</v>
      </c>
      <c r="P6914" t="s">
        <v>60</v>
      </c>
      <c r="Q6914">
        <v>560097</v>
      </c>
    </row>
    <row r="6915" spans="1:17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89</v>
      </c>
      <c r="G6915" s="1">
        <v>44685</v>
      </c>
      <c r="H6915" t="s">
        <v>36660</v>
      </c>
      <c r="I6915" t="s">
        <v>21</v>
      </c>
      <c r="J6915" t="s">
        <v>57</v>
      </c>
      <c r="K6915" t="s">
        <v>24</v>
      </c>
      <c r="L6915" t="s">
        <v>66</v>
      </c>
      <c r="M6915">
        <v>1</v>
      </c>
      <c r="N6915">
        <v>517</v>
      </c>
      <c r="O6915" t="s">
        <v>5362</v>
      </c>
      <c r="P6915" t="s">
        <v>86</v>
      </c>
      <c r="Q6915">
        <v>500015</v>
      </c>
    </row>
    <row r="6916" spans="1:17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90</v>
      </c>
      <c r="G6916" s="1">
        <v>44685</v>
      </c>
      <c r="H6916" t="s">
        <v>36660</v>
      </c>
      <c r="I6916" t="s">
        <v>21</v>
      </c>
      <c r="J6916" t="s">
        <v>52</v>
      </c>
      <c r="K6916" t="s">
        <v>24</v>
      </c>
      <c r="L6916" t="s">
        <v>39</v>
      </c>
      <c r="M6916">
        <v>1</v>
      </c>
      <c r="N6916">
        <v>299</v>
      </c>
      <c r="O6916" t="s">
        <v>10523</v>
      </c>
      <c r="P6916" t="s">
        <v>41</v>
      </c>
      <c r="Q6916">
        <v>700119</v>
      </c>
    </row>
    <row r="6917" spans="1:17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89</v>
      </c>
      <c r="G6917" s="1">
        <v>44685</v>
      </c>
      <c r="H6917" t="s">
        <v>36660</v>
      </c>
      <c r="I6917" t="s">
        <v>21</v>
      </c>
      <c r="J6917" t="s">
        <v>43</v>
      </c>
      <c r="K6917" t="s">
        <v>33</v>
      </c>
      <c r="L6917" t="s">
        <v>34</v>
      </c>
      <c r="M6917">
        <v>1</v>
      </c>
      <c r="N6917">
        <v>847</v>
      </c>
      <c r="O6917" t="s">
        <v>144</v>
      </c>
      <c r="P6917" t="s">
        <v>145</v>
      </c>
      <c r="Q6917">
        <v>380008</v>
      </c>
    </row>
    <row r="6918" spans="1:17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89</v>
      </c>
      <c r="G6918" s="1">
        <v>44685</v>
      </c>
      <c r="H6918" t="s">
        <v>36660</v>
      </c>
      <c r="I6918" t="s">
        <v>21</v>
      </c>
      <c r="J6918" t="s">
        <v>31</v>
      </c>
      <c r="K6918" t="s">
        <v>33</v>
      </c>
      <c r="L6918" t="s">
        <v>25</v>
      </c>
      <c r="M6918">
        <v>1</v>
      </c>
      <c r="N6918">
        <v>699</v>
      </c>
      <c r="O6918" t="s">
        <v>85</v>
      </c>
      <c r="P6918" t="s">
        <v>86</v>
      </c>
      <c r="Q6918">
        <v>500054</v>
      </c>
    </row>
    <row r="6919" spans="1:17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89</v>
      </c>
      <c r="G6919" s="1">
        <v>44685</v>
      </c>
      <c r="H6919" t="s">
        <v>36660</v>
      </c>
      <c r="I6919" t="s">
        <v>21</v>
      </c>
      <c r="J6919" t="s">
        <v>22</v>
      </c>
      <c r="K6919" t="s">
        <v>75</v>
      </c>
      <c r="L6919" t="s">
        <v>25</v>
      </c>
      <c r="M6919">
        <v>1</v>
      </c>
      <c r="N6919">
        <v>625</v>
      </c>
      <c r="O6919" t="s">
        <v>85</v>
      </c>
      <c r="P6919" t="s">
        <v>86</v>
      </c>
      <c r="Q6919">
        <v>500019</v>
      </c>
    </row>
    <row r="6920" spans="1:17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89</v>
      </c>
      <c r="G6920" s="1">
        <v>44685</v>
      </c>
      <c r="H6920" t="s">
        <v>36660</v>
      </c>
      <c r="I6920" t="s">
        <v>21</v>
      </c>
      <c r="J6920" t="s">
        <v>22</v>
      </c>
      <c r="K6920" t="s">
        <v>33</v>
      </c>
      <c r="L6920" t="s">
        <v>34</v>
      </c>
      <c r="M6920">
        <v>1</v>
      </c>
      <c r="N6920">
        <v>1066</v>
      </c>
      <c r="O6920" t="s">
        <v>110</v>
      </c>
      <c r="P6920" t="s">
        <v>111</v>
      </c>
      <c r="Q6920">
        <v>226003</v>
      </c>
    </row>
    <row r="6921" spans="1:17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90</v>
      </c>
      <c r="G6921" s="1">
        <v>44685</v>
      </c>
      <c r="H6921" t="s">
        <v>36660</v>
      </c>
      <c r="I6921" t="s">
        <v>21</v>
      </c>
      <c r="J6921" t="s">
        <v>43</v>
      </c>
      <c r="K6921" t="s">
        <v>2006</v>
      </c>
      <c r="L6921" t="s">
        <v>109</v>
      </c>
      <c r="M6921">
        <v>1</v>
      </c>
      <c r="N6921">
        <v>360</v>
      </c>
      <c r="O6921" t="s">
        <v>570</v>
      </c>
      <c r="P6921" t="s">
        <v>47</v>
      </c>
      <c r="Q6921">
        <v>600006</v>
      </c>
    </row>
    <row r="6922" spans="1:17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89</v>
      </c>
      <c r="G6922" s="1">
        <v>44685</v>
      </c>
      <c r="H6922" t="s">
        <v>36660</v>
      </c>
      <c r="I6922" t="s">
        <v>21</v>
      </c>
      <c r="J6922" t="s">
        <v>31</v>
      </c>
      <c r="K6922" t="s">
        <v>33</v>
      </c>
      <c r="L6922" t="s">
        <v>34</v>
      </c>
      <c r="M6922">
        <v>1</v>
      </c>
      <c r="N6922">
        <v>899</v>
      </c>
      <c r="O6922" t="s">
        <v>169</v>
      </c>
      <c r="P6922" t="s">
        <v>56</v>
      </c>
      <c r="Q6922">
        <v>411047</v>
      </c>
    </row>
    <row r="6923" spans="1:17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89</v>
      </c>
      <c r="G6923" s="1">
        <v>44685</v>
      </c>
      <c r="H6923" t="s">
        <v>36660</v>
      </c>
      <c r="I6923" t="s">
        <v>21</v>
      </c>
      <c r="J6923" t="s">
        <v>43</v>
      </c>
      <c r="K6923" t="s">
        <v>33</v>
      </c>
      <c r="L6923" t="s">
        <v>45</v>
      </c>
      <c r="M6923">
        <v>1</v>
      </c>
      <c r="N6923">
        <v>730</v>
      </c>
      <c r="O6923" t="s">
        <v>85</v>
      </c>
      <c r="P6923" t="s">
        <v>86</v>
      </c>
      <c r="Q6923">
        <v>500010</v>
      </c>
    </row>
    <row r="6924" spans="1:17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90</v>
      </c>
      <c r="G6924" s="1">
        <v>44685</v>
      </c>
      <c r="H6924" t="s">
        <v>36660</v>
      </c>
      <c r="I6924" t="s">
        <v>21</v>
      </c>
      <c r="J6924" t="s">
        <v>43</v>
      </c>
      <c r="K6924" t="s">
        <v>33</v>
      </c>
      <c r="L6924" t="s">
        <v>109</v>
      </c>
      <c r="M6924">
        <v>1</v>
      </c>
      <c r="N6924">
        <v>715</v>
      </c>
      <c r="O6924" t="s">
        <v>169</v>
      </c>
      <c r="P6924" t="s">
        <v>56</v>
      </c>
      <c r="Q6924">
        <v>411003</v>
      </c>
    </row>
    <row r="6925" spans="1:17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90</v>
      </c>
      <c r="G6925" s="1">
        <v>44685</v>
      </c>
      <c r="H6925" t="s">
        <v>36660</v>
      </c>
      <c r="I6925" t="s">
        <v>21</v>
      </c>
      <c r="J6925" t="s">
        <v>43</v>
      </c>
      <c r="K6925" t="s">
        <v>24</v>
      </c>
      <c r="L6925" t="s">
        <v>45</v>
      </c>
      <c r="M6925">
        <v>1</v>
      </c>
      <c r="N6925">
        <v>627</v>
      </c>
      <c r="O6925" t="s">
        <v>728</v>
      </c>
      <c r="P6925" t="s">
        <v>111</v>
      </c>
      <c r="Q6925">
        <v>201009</v>
      </c>
    </row>
    <row r="6926" spans="1:17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89</v>
      </c>
      <c r="G6926" s="1">
        <v>44685</v>
      </c>
      <c r="H6926" t="s">
        <v>36660</v>
      </c>
      <c r="I6926" t="s">
        <v>21</v>
      </c>
      <c r="J6926" t="s">
        <v>43</v>
      </c>
      <c r="K6926" t="s">
        <v>33</v>
      </c>
      <c r="L6926" t="s">
        <v>39</v>
      </c>
      <c r="M6926">
        <v>1</v>
      </c>
      <c r="N6926">
        <v>1111</v>
      </c>
      <c r="O6926" t="s">
        <v>246</v>
      </c>
      <c r="P6926" t="s">
        <v>247</v>
      </c>
      <c r="Q6926">
        <v>800008</v>
      </c>
    </row>
    <row r="6927" spans="1:17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90</v>
      </c>
      <c r="G6927" s="1">
        <v>44685</v>
      </c>
      <c r="H6927" t="s">
        <v>36660</v>
      </c>
      <c r="I6927" t="s">
        <v>21</v>
      </c>
      <c r="J6927" t="s">
        <v>43</v>
      </c>
      <c r="K6927" t="s">
        <v>33</v>
      </c>
      <c r="L6927" t="s">
        <v>34</v>
      </c>
      <c r="M6927">
        <v>1</v>
      </c>
      <c r="N6927">
        <v>799</v>
      </c>
      <c r="O6927" t="s">
        <v>135</v>
      </c>
      <c r="P6927" t="s">
        <v>47</v>
      </c>
      <c r="Q6927">
        <v>600073</v>
      </c>
    </row>
    <row r="6928" spans="1:17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89</v>
      </c>
      <c r="G6928" s="1">
        <v>44685</v>
      </c>
      <c r="H6928" t="s">
        <v>36660</v>
      </c>
      <c r="I6928" t="s">
        <v>21</v>
      </c>
      <c r="J6928" t="s">
        <v>43</v>
      </c>
      <c r="K6928" t="s">
        <v>24</v>
      </c>
      <c r="L6928" t="s">
        <v>66</v>
      </c>
      <c r="M6928">
        <v>1</v>
      </c>
      <c r="N6928">
        <v>459</v>
      </c>
      <c r="O6928" t="s">
        <v>117</v>
      </c>
      <c r="P6928" t="s">
        <v>47</v>
      </c>
      <c r="Q6928">
        <v>625003</v>
      </c>
    </row>
    <row r="6929" spans="1:17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89</v>
      </c>
      <c r="G6929" s="1">
        <v>44685</v>
      </c>
      <c r="H6929" t="s">
        <v>36660</v>
      </c>
      <c r="I6929" t="s">
        <v>21</v>
      </c>
      <c r="J6929" t="s">
        <v>52</v>
      </c>
      <c r="K6929" t="s">
        <v>24</v>
      </c>
      <c r="L6929" t="s">
        <v>66</v>
      </c>
      <c r="M6929">
        <v>1</v>
      </c>
      <c r="N6929">
        <v>582</v>
      </c>
      <c r="O6929" t="s">
        <v>1096</v>
      </c>
      <c r="P6929" t="s">
        <v>145</v>
      </c>
      <c r="Q6929">
        <v>395007</v>
      </c>
    </row>
    <row r="6930" spans="1:17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89</v>
      </c>
      <c r="G6930" s="1">
        <v>44685</v>
      </c>
      <c r="H6930" t="s">
        <v>36660</v>
      </c>
      <c r="I6930" t="s">
        <v>21</v>
      </c>
      <c r="J6930" t="s">
        <v>43</v>
      </c>
      <c r="K6930" t="s">
        <v>33</v>
      </c>
      <c r="L6930" t="s">
        <v>25</v>
      </c>
      <c r="M6930">
        <v>1</v>
      </c>
      <c r="N6930">
        <v>847</v>
      </c>
      <c r="O6930" t="s">
        <v>106</v>
      </c>
      <c r="P6930" t="s">
        <v>28</v>
      </c>
      <c r="Q6930">
        <v>143001</v>
      </c>
    </row>
    <row r="6931" spans="1:17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89</v>
      </c>
      <c r="G6931" s="1">
        <v>44685</v>
      </c>
      <c r="H6931" t="s">
        <v>36660</v>
      </c>
      <c r="I6931" t="s">
        <v>21</v>
      </c>
      <c r="J6931" t="s">
        <v>22</v>
      </c>
      <c r="K6931" t="s">
        <v>33</v>
      </c>
      <c r="L6931" t="s">
        <v>66</v>
      </c>
      <c r="M6931">
        <v>1</v>
      </c>
      <c r="N6931">
        <v>751</v>
      </c>
      <c r="O6931" t="s">
        <v>660</v>
      </c>
      <c r="P6931" t="s">
        <v>56</v>
      </c>
      <c r="Q6931">
        <v>440024</v>
      </c>
    </row>
    <row r="6932" spans="1:17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90</v>
      </c>
      <c r="G6932" s="1">
        <v>44685</v>
      </c>
      <c r="H6932" t="s">
        <v>36660</v>
      </c>
      <c r="I6932" t="s">
        <v>286</v>
      </c>
      <c r="J6932" t="s">
        <v>43</v>
      </c>
      <c r="K6932" t="s">
        <v>33</v>
      </c>
      <c r="L6932" t="s">
        <v>45</v>
      </c>
      <c r="M6932">
        <v>1</v>
      </c>
      <c r="N6932">
        <v>1088</v>
      </c>
      <c r="O6932" t="s">
        <v>5810</v>
      </c>
      <c r="P6932" t="s">
        <v>100</v>
      </c>
      <c r="Q6932">
        <v>302019</v>
      </c>
    </row>
    <row r="6933" spans="1:17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90</v>
      </c>
      <c r="G6933" s="1">
        <v>44685</v>
      </c>
      <c r="H6933" t="s">
        <v>36660</v>
      </c>
      <c r="I6933" t="s">
        <v>21</v>
      </c>
      <c r="J6933" t="s">
        <v>62</v>
      </c>
      <c r="K6933" t="s">
        <v>54</v>
      </c>
      <c r="L6933" t="s">
        <v>39</v>
      </c>
      <c r="M6933">
        <v>1</v>
      </c>
      <c r="N6933">
        <v>690</v>
      </c>
      <c r="O6933" t="s">
        <v>85</v>
      </c>
      <c r="P6933" t="s">
        <v>86</v>
      </c>
      <c r="Q6933">
        <v>500010</v>
      </c>
    </row>
    <row r="6934" spans="1:17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89</v>
      </c>
      <c r="G6934" s="1">
        <v>44685</v>
      </c>
      <c r="H6934" t="s">
        <v>36660</v>
      </c>
      <c r="I6934" t="s">
        <v>21</v>
      </c>
      <c r="J6934" t="s">
        <v>43</v>
      </c>
      <c r="K6934" t="s">
        <v>33</v>
      </c>
      <c r="L6934" t="s">
        <v>25</v>
      </c>
      <c r="M6934">
        <v>1</v>
      </c>
      <c r="N6934">
        <v>949</v>
      </c>
      <c r="O6934" t="s">
        <v>103</v>
      </c>
      <c r="P6934" t="s">
        <v>56</v>
      </c>
      <c r="Q6934">
        <v>400050</v>
      </c>
    </row>
    <row r="6935" spans="1:17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89</v>
      </c>
      <c r="G6935" s="1">
        <v>44685</v>
      </c>
      <c r="H6935" t="s">
        <v>36660</v>
      </c>
      <c r="I6935" t="s">
        <v>21</v>
      </c>
      <c r="J6935" t="s">
        <v>31</v>
      </c>
      <c r="K6935" t="s">
        <v>24</v>
      </c>
      <c r="L6935" t="s">
        <v>39</v>
      </c>
      <c r="M6935">
        <v>1</v>
      </c>
      <c r="N6935">
        <v>542</v>
      </c>
      <c r="O6935" t="s">
        <v>654</v>
      </c>
      <c r="P6935" t="s">
        <v>73</v>
      </c>
      <c r="Q6935">
        <v>670631</v>
      </c>
    </row>
    <row r="6936" spans="1:17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89</v>
      </c>
      <c r="G6936" s="1">
        <v>44685</v>
      </c>
      <c r="H6936" t="s">
        <v>36660</v>
      </c>
      <c r="I6936" t="s">
        <v>21</v>
      </c>
      <c r="J6936" t="s">
        <v>43</v>
      </c>
      <c r="K6936" t="s">
        <v>33</v>
      </c>
      <c r="L6936" t="s">
        <v>45</v>
      </c>
      <c r="M6936">
        <v>1</v>
      </c>
      <c r="N6936">
        <v>612</v>
      </c>
      <c r="O6936" t="s">
        <v>3724</v>
      </c>
      <c r="P6936" t="s">
        <v>100</v>
      </c>
      <c r="Q6936">
        <v>302019</v>
      </c>
    </row>
    <row r="6937" spans="1:17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89</v>
      </c>
      <c r="G6937" s="1">
        <v>44685</v>
      </c>
      <c r="H6937" t="s">
        <v>36660</v>
      </c>
      <c r="I6937" t="s">
        <v>21</v>
      </c>
      <c r="J6937" t="s">
        <v>43</v>
      </c>
      <c r="K6937" t="s">
        <v>24</v>
      </c>
      <c r="L6937" t="s">
        <v>34</v>
      </c>
      <c r="M6937">
        <v>1</v>
      </c>
      <c r="N6937">
        <v>635</v>
      </c>
      <c r="O6937" t="s">
        <v>1869</v>
      </c>
      <c r="P6937" t="s">
        <v>716</v>
      </c>
      <c r="Q6937">
        <v>180011</v>
      </c>
    </row>
    <row r="6938" spans="1:17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89</v>
      </c>
      <c r="G6938" s="1">
        <v>44685</v>
      </c>
      <c r="H6938" t="s">
        <v>36660</v>
      </c>
      <c r="I6938" t="s">
        <v>21</v>
      </c>
      <c r="J6938" t="s">
        <v>43</v>
      </c>
      <c r="K6938" t="s">
        <v>24</v>
      </c>
      <c r="L6938" t="s">
        <v>98</v>
      </c>
      <c r="M6938">
        <v>2</v>
      </c>
      <c r="N6938">
        <v>798</v>
      </c>
      <c r="O6938" t="s">
        <v>59</v>
      </c>
      <c r="P6938" t="s">
        <v>60</v>
      </c>
      <c r="Q6938">
        <v>560039</v>
      </c>
    </row>
    <row r="6939" spans="1:17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89</v>
      </c>
      <c r="G6939" s="1">
        <v>44685</v>
      </c>
      <c r="H6939" t="s">
        <v>36660</v>
      </c>
      <c r="I6939" t="s">
        <v>21</v>
      </c>
      <c r="J6939" t="s">
        <v>22</v>
      </c>
      <c r="K6939" t="s">
        <v>54</v>
      </c>
      <c r="L6939" t="s">
        <v>34</v>
      </c>
      <c r="M6939">
        <v>1</v>
      </c>
      <c r="N6939">
        <v>377</v>
      </c>
      <c r="O6939" t="s">
        <v>35</v>
      </c>
      <c r="P6939" t="s">
        <v>36</v>
      </c>
      <c r="Q6939">
        <v>122002</v>
      </c>
    </row>
    <row r="6940" spans="1:17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89</v>
      </c>
      <c r="G6940" s="1">
        <v>44685</v>
      </c>
      <c r="H6940" t="s">
        <v>36660</v>
      </c>
      <c r="I6940" t="s">
        <v>21</v>
      </c>
      <c r="J6940" t="s">
        <v>43</v>
      </c>
      <c r="K6940" t="s">
        <v>33</v>
      </c>
      <c r="L6940" t="s">
        <v>45</v>
      </c>
      <c r="M6940">
        <v>1</v>
      </c>
      <c r="N6940">
        <v>636</v>
      </c>
      <c r="O6940" t="s">
        <v>10552</v>
      </c>
      <c r="P6940" t="s">
        <v>86</v>
      </c>
      <c r="Q6940">
        <v>503111</v>
      </c>
    </row>
    <row r="6941" spans="1:17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89</v>
      </c>
      <c r="G6941" s="1">
        <v>44685</v>
      </c>
      <c r="H6941" t="s">
        <v>36660</v>
      </c>
      <c r="I6941" t="s">
        <v>21</v>
      </c>
      <c r="J6941" t="s">
        <v>52</v>
      </c>
      <c r="K6941" t="s">
        <v>33</v>
      </c>
      <c r="L6941" t="s">
        <v>98</v>
      </c>
      <c r="M6941">
        <v>1</v>
      </c>
      <c r="N6941">
        <v>850</v>
      </c>
      <c r="O6941" t="s">
        <v>277</v>
      </c>
      <c r="P6941" t="s">
        <v>111</v>
      </c>
      <c r="Q6941">
        <v>201301</v>
      </c>
    </row>
    <row r="6942" spans="1:17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89</v>
      </c>
      <c r="G6942" s="1">
        <v>44685</v>
      </c>
      <c r="H6942" t="s">
        <v>36660</v>
      </c>
      <c r="I6942" t="s">
        <v>21</v>
      </c>
      <c r="J6942" t="s">
        <v>43</v>
      </c>
      <c r="K6942" t="s">
        <v>33</v>
      </c>
      <c r="L6942" t="s">
        <v>34</v>
      </c>
      <c r="M6942">
        <v>1</v>
      </c>
      <c r="N6942">
        <v>569</v>
      </c>
      <c r="O6942" t="s">
        <v>3062</v>
      </c>
      <c r="P6942" t="s">
        <v>922</v>
      </c>
      <c r="Q6942">
        <v>495001</v>
      </c>
    </row>
    <row r="6943" spans="1:17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89</v>
      </c>
      <c r="G6943" s="1">
        <v>44685</v>
      </c>
      <c r="H6943" t="s">
        <v>36660</v>
      </c>
      <c r="I6943" t="s">
        <v>21</v>
      </c>
      <c r="J6943" t="s">
        <v>43</v>
      </c>
      <c r="K6943" t="s">
        <v>33</v>
      </c>
      <c r="L6943" t="s">
        <v>45</v>
      </c>
      <c r="M6943">
        <v>1</v>
      </c>
      <c r="N6943">
        <v>1319</v>
      </c>
      <c r="O6943" t="s">
        <v>103</v>
      </c>
      <c r="P6943" t="s">
        <v>56</v>
      </c>
      <c r="Q6943">
        <v>400010</v>
      </c>
    </row>
    <row r="6944" spans="1:17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89</v>
      </c>
      <c r="G6944" s="1">
        <v>44685</v>
      </c>
      <c r="H6944" t="s">
        <v>36660</v>
      </c>
      <c r="I6944" t="s">
        <v>21</v>
      </c>
      <c r="J6944" t="s">
        <v>43</v>
      </c>
      <c r="K6944" t="s">
        <v>33</v>
      </c>
      <c r="L6944" t="s">
        <v>98</v>
      </c>
      <c r="M6944">
        <v>1</v>
      </c>
      <c r="N6944">
        <v>733</v>
      </c>
      <c r="O6944" t="s">
        <v>103</v>
      </c>
      <c r="P6944" t="s">
        <v>56</v>
      </c>
      <c r="Q6944">
        <v>400013</v>
      </c>
    </row>
    <row r="6945" spans="1:17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89</v>
      </c>
      <c r="G6945" s="1">
        <v>44685</v>
      </c>
      <c r="H6945" t="s">
        <v>36660</v>
      </c>
      <c r="I6945" t="s">
        <v>21</v>
      </c>
      <c r="J6945" t="s">
        <v>52</v>
      </c>
      <c r="K6945" t="s">
        <v>24</v>
      </c>
      <c r="L6945" t="s">
        <v>109</v>
      </c>
      <c r="M6945">
        <v>1</v>
      </c>
      <c r="N6945">
        <v>448</v>
      </c>
      <c r="O6945" t="s">
        <v>433</v>
      </c>
      <c r="P6945" t="s">
        <v>56</v>
      </c>
      <c r="Q6945">
        <v>411033</v>
      </c>
    </row>
    <row r="6946" spans="1:17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90</v>
      </c>
      <c r="G6946" s="1">
        <v>44685</v>
      </c>
      <c r="H6946" t="s">
        <v>36660</v>
      </c>
      <c r="I6946" t="s">
        <v>21</v>
      </c>
      <c r="J6946" t="s">
        <v>62</v>
      </c>
      <c r="K6946" t="s">
        <v>33</v>
      </c>
      <c r="L6946" t="s">
        <v>45</v>
      </c>
      <c r="M6946">
        <v>1</v>
      </c>
      <c r="N6946">
        <v>525</v>
      </c>
      <c r="O6946" t="s">
        <v>110</v>
      </c>
      <c r="P6946" t="s">
        <v>111</v>
      </c>
      <c r="Q6946">
        <v>226002</v>
      </c>
    </row>
    <row r="6947" spans="1:17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89</v>
      </c>
      <c r="G6947" s="1">
        <v>44685</v>
      </c>
      <c r="H6947" t="s">
        <v>36660</v>
      </c>
      <c r="I6947" t="s">
        <v>21</v>
      </c>
      <c r="J6947" t="s">
        <v>43</v>
      </c>
      <c r="K6947" t="s">
        <v>24</v>
      </c>
      <c r="L6947" t="s">
        <v>34</v>
      </c>
      <c r="M6947">
        <v>1</v>
      </c>
      <c r="N6947">
        <v>625</v>
      </c>
      <c r="O6947" t="s">
        <v>85</v>
      </c>
      <c r="P6947" t="s">
        <v>86</v>
      </c>
      <c r="Q6947">
        <v>500068</v>
      </c>
    </row>
    <row r="6948" spans="1:17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90</v>
      </c>
      <c r="G6948" s="1">
        <v>44685</v>
      </c>
      <c r="H6948" t="s">
        <v>36660</v>
      </c>
      <c r="I6948" t="s">
        <v>21</v>
      </c>
      <c r="J6948" t="s">
        <v>22</v>
      </c>
      <c r="K6948" t="s">
        <v>209</v>
      </c>
      <c r="L6948" t="s">
        <v>210</v>
      </c>
      <c r="M6948">
        <v>1</v>
      </c>
      <c r="N6948">
        <v>1112</v>
      </c>
      <c r="O6948" t="s">
        <v>5972</v>
      </c>
      <c r="P6948" t="s">
        <v>126</v>
      </c>
      <c r="Q6948">
        <v>476001</v>
      </c>
    </row>
    <row r="6949" spans="1:17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89</v>
      </c>
      <c r="G6949" s="1">
        <v>44685</v>
      </c>
      <c r="H6949" t="s">
        <v>36660</v>
      </c>
      <c r="I6949" t="s">
        <v>21</v>
      </c>
      <c r="J6949" t="s">
        <v>43</v>
      </c>
      <c r="K6949" t="s">
        <v>33</v>
      </c>
      <c r="L6949" t="s">
        <v>98</v>
      </c>
      <c r="M6949">
        <v>1</v>
      </c>
      <c r="N6949">
        <v>788</v>
      </c>
      <c r="O6949" t="s">
        <v>2843</v>
      </c>
      <c r="P6949" t="s">
        <v>60</v>
      </c>
      <c r="Q6949">
        <v>574104</v>
      </c>
    </row>
    <row r="6950" spans="1:17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90</v>
      </c>
      <c r="G6950" s="1">
        <v>44685</v>
      </c>
      <c r="H6950" t="s">
        <v>36660</v>
      </c>
      <c r="I6950" t="s">
        <v>21</v>
      </c>
      <c r="J6950" t="s">
        <v>43</v>
      </c>
      <c r="K6950" t="s">
        <v>33</v>
      </c>
      <c r="L6950" t="s">
        <v>34</v>
      </c>
      <c r="M6950">
        <v>1</v>
      </c>
      <c r="N6950">
        <v>788</v>
      </c>
      <c r="O6950" t="s">
        <v>387</v>
      </c>
      <c r="P6950" t="s">
        <v>47</v>
      </c>
      <c r="Q6950">
        <v>641046</v>
      </c>
    </row>
    <row r="6951" spans="1:17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89</v>
      </c>
      <c r="G6951" s="1">
        <v>44685</v>
      </c>
      <c r="H6951" t="s">
        <v>36660</v>
      </c>
      <c r="I6951" t="s">
        <v>21</v>
      </c>
      <c r="J6951" t="s">
        <v>43</v>
      </c>
      <c r="K6951" t="s">
        <v>24</v>
      </c>
      <c r="L6951" t="s">
        <v>45</v>
      </c>
      <c r="M6951">
        <v>1</v>
      </c>
      <c r="N6951">
        <v>301</v>
      </c>
      <c r="O6951" t="s">
        <v>4649</v>
      </c>
      <c r="P6951" t="s">
        <v>56</v>
      </c>
      <c r="Q6951">
        <v>421302</v>
      </c>
    </row>
    <row r="6952" spans="1:17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89</v>
      </c>
      <c r="G6952" s="1">
        <v>44685</v>
      </c>
      <c r="H6952" t="s">
        <v>36660</v>
      </c>
      <c r="I6952" t="s">
        <v>21</v>
      </c>
      <c r="J6952" t="s">
        <v>43</v>
      </c>
      <c r="K6952" t="s">
        <v>33</v>
      </c>
      <c r="L6952" t="s">
        <v>109</v>
      </c>
      <c r="M6952">
        <v>1</v>
      </c>
      <c r="N6952">
        <v>1072</v>
      </c>
      <c r="O6952" t="s">
        <v>1501</v>
      </c>
      <c r="P6952" t="s">
        <v>111</v>
      </c>
      <c r="Q6952">
        <v>243001</v>
      </c>
    </row>
    <row r="6953" spans="1:17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89</v>
      </c>
      <c r="G6953" s="1">
        <v>44685</v>
      </c>
      <c r="H6953" t="s">
        <v>36660</v>
      </c>
      <c r="I6953" t="s">
        <v>21</v>
      </c>
      <c r="J6953" t="s">
        <v>52</v>
      </c>
      <c r="K6953" t="s">
        <v>24</v>
      </c>
      <c r="L6953" t="s">
        <v>109</v>
      </c>
      <c r="M6953">
        <v>1</v>
      </c>
      <c r="N6953">
        <v>345</v>
      </c>
      <c r="O6953" t="s">
        <v>1953</v>
      </c>
      <c r="P6953" t="s">
        <v>73</v>
      </c>
      <c r="Q6953">
        <v>682035</v>
      </c>
    </row>
    <row r="6954" spans="1:17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89</v>
      </c>
      <c r="G6954" s="1">
        <v>44685</v>
      </c>
      <c r="H6954" t="s">
        <v>36660</v>
      </c>
      <c r="I6954" t="s">
        <v>21</v>
      </c>
      <c r="J6954" t="s">
        <v>43</v>
      </c>
      <c r="K6954" t="s">
        <v>75</v>
      </c>
      <c r="L6954" t="s">
        <v>34</v>
      </c>
      <c r="M6954">
        <v>1</v>
      </c>
      <c r="N6954">
        <v>493</v>
      </c>
      <c r="O6954" t="s">
        <v>110</v>
      </c>
      <c r="P6954" t="s">
        <v>111</v>
      </c>
      <c r="Q6954">
        <v>226003</v>
      </c>
    </row>
    <row r="6955" spans="1:17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89</v>
      </c>
      <c r="G6955" s="1">
        <v>44685</v>
      </c>
      <c r="H6955" t="s">
        <v>36660</v>
      </c>
      <c r="I6955" t="s">
        <v>21</v>
      </c>
      <c r="J6955" t="s">
        <v>62</v>
      </c>
      <c r="K6955" t="s">
        <v>33</v>
      </c>
      <c r="L6955" t="s">
        <v>109</v>
      </c>
      <c r="M6955">
        <v>1</v>
      </c>
      <c r="N6955">
        <v>788</v>
      </c>
      <c r="O6955" t="s">
        <v>35</v>
      </c>
      <c r="P6955" t="s">
        <v>36</v>
      </c>
      <c r="Q6955">
        <v>122001</v>
      </c>
    </row>
    <row r="6956" spans="1:17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89</v>
      </c>
      <c r="G6956" s="1">
        <v>44685</v>
      </c>
      <c r="H6956" t="s">
        <v>36660</v>
      </c>
      <c r="I6956" t="s">
        <v>21</v>
      </c>
      <c r="J6956" t="s">
        <v>31</v>
      </c>
      <c r="K6956" t="s">
        <v>33</v>
      </c>
      <c r="L6956" t="s">
        <v>39</v>
      </c>
      <c r="M6956">
        <v>1</v>
      </c>
      <c r="N6956">
        <v>672</v>
      </c>
      <c r="O6956" t="s">
        <v>474</v>
      </c>
      <c r="P6956" t="s">
        <v>60</v>
      </c>
      <c r="Q6956">
        <v>590010</v>
      </c>
    </row>
    <row r="6957" spans="1:17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89</v>
      </c>
      <c r="G6957" s="1">
        <v>44685</v>
      </c>
      <c r="H6957" t="s">
        <v>36660</v>
      </c>
      <c r="I6957" t="s">
        <v>21</v>
      </c>
      <c r="J6957" t="s">
        <v>22</v>
      </c>
      <c r="K6957" t="s">
        <v>33</v>
      </c>
      <c r="L6957" t="s">
        <v>45</v>
      </c>
      <c r="M6957">
        <v>1</v>
      </c>
      <c r="N6957">
        <v>730</v>
      </c>
      <c r="O6957" t="s">
        <v>90</v>
      </c>
      <c r="P6957" t="s">
        <v>91</v>
      </c>
      <c r="Q6957">
        <v>110063</v>
      </c>
    </row>
    <row r="6958" spans="1:17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89</v>
      </c>
      <c r="G6958" s="1">
        <v>44685</v>
      </c>
      <c r="H6958" t="s">
        <v>36660</v>
      </c>
      <c r="I6958" t="s">
        <v>21</v>
      </c>
      <c r="J6958" t="s">
        <v>22</v>
      </c>
      <c r="K6958" t="s">
        <v>33</v>
      </c>
      <c r="L6958" t="s">
        <v>109</v>
      </c>
      <c r="M6958">
        <v>1</v>
      </c>
      <c r="N6958">
        <v>635</v>
      </c>
      <c r="O6958" t="s">
        <v>135</v>
      </c>
      <c r="P6958" t="s">
        <v>47</v>
      </c>
      <c r="Q6958">
        <v>600099</v>
      </c>
    </row>
    <row r="6959" spans="1:17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89</v>
      </c>
      <c r="G6959" s="1">
        <v>44685</v>
      </c>
      <c r="H6959" t="s">
        <v>36660</v>
      </c>
      <c r="I6959" t="s">
        <v>228</v>
      </c>
      <c r="J6959" t="s">
        <v>22</v>
      </c>
      <c r="K6959" t="s">
        <v>33</v>
      </c>
      <c r="L6959" t="s">
        <v>34</v>
      </c>
      <c r="M6959">
        <v>1</v>
      </c>
      <c r="N6959">
        <v>698</v>
      </c>
      <c r="O6959" t="s">
        <v>6121</v>
      </c>
      <c r="P6959" t="s">
        <v>80</v>
      </c>
      <c r="Q6959">
        <v>781020</v>
      </c>
    </row>
    <row r="6960" spans="1:17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89</v>
      </c>
      <c r="G6960" s="1">
        <v>44685</v>
      </c>
      <c r="H6960" t="s">
        <v>36660</v>
      </c>
      <c r="I6960" t="s">
        <v>21</v>
      </c>
      <c r="J6960" t="s">
        <v>43</v>
      </c>
      <c r="K6960" t="s">
        <v>33</v>
      </c>
      <c r="L6960" t="s">
        <v>25</v>
      </c>
      <c r="M6960">
        <v>1</v>
      </c>
      <c r="N6960">
        <v>771</v>
      </c>
      <c r="O6960" t="s">
        <v>8976</v>
      </c>
      <c r="P6960" t="s">
        <v>70</v>
      </c>
      <c r="Q6960">
        <v>533342</v>
      </c>
    </row>
    <row r="6961" spans="1:17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89</v>
      </c>
      <c r="G6961" s="1">
        <v>44685</v>
      </c>
      <c r="H6961" t="s">
        <v>36660</v>
      </c>
      <c r="I6961" t="s">
        <v>21</v>
      </c>
      <c r="J6961" t="s">
        <v>22</v>
      </c>
      <c r="K6961" t="s">
        <v>33</v>
      </c>
      <c r="L6961" t="s">
        <v>109</v>
      </c>
      <c r="M6961">
        <v>1</v>
      </c>
      <c r="N6961">
        <v>1438</v>
      </c>
      <c r="O6961" t="s">
        <v>90</v>
      </c>
      <c r="P6961" t="s">
        <v>91</v>
      </c>
      <c r="Q6961">
        <v>110018</v>
      </c>
    </row>
    <row r="6962" spans="1:17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89</v>
      </c>
      <c r="G6962" s="1">
        <v>44685</v>
      </c>
      <c r="H6962" t="s">
        <v>36660</v>
      </c>
      <c r="I6962" t="s">
        <v>21</v>
      </c>
      <c r="J6962" t="s">
        <v>52</v>
      </c>
      <c r="K6962" t="s">
        <v>75</v>
      </c>
      <c r="L6962" t="s">
        <v>66</v>
      </c>
      <c r="M6962">
        <v>1</v>
      </c>
      <c r="N6962">
        <v>550</v>
      </c>
      <c r="O6962" t="s">
        <v>10577</v>
      </c>
      <c r="P6962" t="s">
        <v>73</v>
      </c>
      <c r="Q6962">
        <v>680563</v>
      </c>
    </row>
    <row r="6963" spans="1:17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89</v>
      </c>
      <c r="G6963" s="1">
        <v>44685</v>
      </c>
      <c r="H6963" t="s">
        <v>36660</v>
      </c>
      <c r="I6963" t="s">
        <v>21</v>
      </c>
      <c r="J6963" t="s">
        <v>22</v>
      </c>
      <c r="K6963" t="s">
        <v>24</v>
      </c>
      <c r="L6963" t="s">
        <v>25</v>
      </c>
      <c r="M6963">
        <v>1</v>
      </c>
      <c r="N6963">
        <v>626</v>
      </c>
      <c r="O6963" t="s">
        <v>90</v>
      </c>
      <c r="P6963" t="s">
        <v>91</v>
      </c>
      <c r="Q6963">
        <v>110051</v>
      </c>
    </row>
    <row r="6964" spans="1:17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89</v>
      </c>
      <c r="G6964" s="1">
        <v>44685</v>
      </c>
      <c r="H6964" t="s">
        <v>36660</v>
      </c>
      <c r="I6964" t="s">
        <v>21</v>
      </c>
      <c r="J6964" t="s">
        <v>43</v>
      </c>
      <c r="K6964" t="s">
        <v>24</v>
      </c>
      <c r="L6964" t="s">
        <v>25</v>
      </c>
      <c r="M6964">
        <v>1</v>
      </c>
      <c r="N6964">
        <v>457</v>
      </c>
      <c r="O6964" t="s">
        <v>85</v>
      </c>
      <c r="P6964" t="s">
        <v>86</v>
      </c>
      <c r="Q6964">
        <v>500044</v>
      </c>
    </row>
    <row r="6965" spans="1:17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89</v>
      </c>
      <c r="G6965" s="1">
        <v>44685</v>
      </c>
      <c r="H6965" t="s">
        <v>36660</v>
      </c>
      <c r="I6965" t="s">
        <v>21</v>
      </c>
      <c r="J6965" t="s">
        <v>22</v>
      </c>
      <c r="K6965" t="s">
        <v>24</v>
      </c>
      <c r="L6965" t="s">
        <v>109</v>
      </c>
      <c r="M6965">
        <v>1</v>
      </c>
      <c r="N6965">
        <v>349</v>
      </c>
      <c r="O6965" t="s">
        <v>10443</v>
      </c>
      <c r="P6965" t="s">
        <v>41</v>
      </c>
      <c r="Q6965">
        <v>734101</v>
      </c>
    </row>
    <row r="6966" spans="1:17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89</v>
      </c>
      <c r="G6966" s="1">
        <v>44685</v>
      </c>
      <c r="H6966" t="s">
        <v>36660</v>
      </c>
      <c r="I6966" t="s">
        <v>21</v>
      </c>
      <c r="J6966" t="s">
        <v>43</v>
      </c>
      <c r="K6966" t="s">
        <v>24</v>
      </c>
      <c r="L6966" t="s">
        <v>39</v>
      </c>
      <c r="M6966">
        <v>1</v>
      </c>
      <c r="N6966">
        <v>362</v>
      </c>
      <c r="O6966" t="s">
        <v>72</v>
      </c>
      <c r="P6966" t="s">
        <v>73</v>
      </c>
      <c r="Q6966">
        <v>695011</v>
      </c>
    </row>
    <row r="6967" spans="1:17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89</v>
      </c>
      <c r="G6967" s="1">
        <v>44685</v>
      </c>
      <c r="H6967" t="s">
        <v>36660</v>
      </c>
      <c r="I6967" t="s">
        <v>21</v>
      </c>
      <c r="J6967" t="s">
        <v>43</v>
      </c>
      <c r="K6967" t="s">
        <v>33</v>
      </c>
      <c r="L6967" t="s">
        <v>45</v>
      </c>
      <c r="M6967">
        <v>1</v>
      </c>
      <c r="N6967">
        <v>969</v>
      </c>
      <c r="O6967" t="s">
        <v>257</v>
      </c>
      <c r="P6967" t="s">
        <v>56</v>
      </c>
      <c r="Q6967">
        <v>410206</v>
      </c>
    </row>
    <row r="6968" spans="1:17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89</v>
      </c>
      <c r="G6968" s="1">
        <v>44685</v>
      </c>
      <c r="H6968" t="s">
        <v>36660</v>
      </c>
      <c r="I6968" t="s">
        <v>21</v>
      </c>
      <c r="J6968" t="s">
        <v>43</v>
      </c>
      <c r="K6968" t="s">
        <v>33</v>
      </c>
      <c r="L6968" t="s">
        <v>45</v>
      </c>
      <c r="M6968">
        <v>1</v>
      </c>
      <c r="N6968">
        <v>664</v>
      </c>
      <c r="O6968" t="s">
        <v>495</v>
      </c>
      <c r="P6968" t="s">
        <v>111</v>
      </c>
      <c r="Q6968">
        <v>208011</v>
      </c>
    </row>
    <row r="6969" spans="1:17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90</v>
      </c>
      <c r="G6969" s="1">
        <v>44685</v>
      </c>
      <c r="H6969" t="s">
        <v>36660</v>
      </c>
      <c r="I6969" t="s">
        <v>21</v>
      </c>
      <c r="J6969" t="s">
        <v>43</v>
      </c>
      <c r="K6969" t="s">
        <v>33</v>
      </c>
      <c r="L6969" t="s">
        <v>98</v>
      </c>
      <c r="M6969">
        <v>1</v>
      </c>
      <c r="N6969">
        <v>666</v>
      </c>
      <c r="O6969" t="s">
        <v>59</v>
      </c>
      <c r="P6969" t="s">
        <v>60</v>
      </c>
      <c r="Q6969">
        <v>560019</v>
      </c>
    </row>
    <row r="6970" spans="1:17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89</v>
      </c>
      <c r="G6970" s="1">
        <v>44685</v>
      </c>
      <c r="H6970" t="s">
        <v>36660</v>
      </c>
      <c r="I6970" t="s">
        <v>21</v>
      </c>
      <c r="J6970" t="s">
        <v>43</v>
      </c>
      <c r="K6970" t="s">
        <v>54</v>
      </c>
      <c r="L6970" t="s">
        <v>109</v>
      </c>
      <c r="M6970">
        <v>1</v>
      </c>
      <c r="N6970">
        <v>625</v>
      </c>
      <c r="O6970" t="s">
        <v>510</v>
      </c>
      <c r="P6970" t="s">
        <v>41</v>
      </c>
      <c r="Q6970">
        <v>700070</v>
      </c>
    </row>
    <row r="6971" spans="1:17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89</v>
      </c>
      <c r="G6971" s="1">
        <v>44685</v>
      </c>
      <c r="H6971" t="s">
        <v>36660</v>
      </c>
      <c r="I6971" t="s">
        <v>21</v>
      </c>
      <c r="J6971" t="s">
        <v>22</v>
      </c>
      <c r="K6971" t="s">
        <v>75</v>
      </c>
      <c r="L6971" t="s">
        <v>39</v>
      </c>
      <c r="M6971">
        <v>1</v>
      </c>
      <c r="N6971">
        <v>499</v>
      </c>
      <c r="O6971" t="s">
        <v>2616</v>
      </c>
      <c r="P6971" t="s">
        <v>95</v>
      </c>
      <c r="Q6971">
        <v>754142</v>
      </c>
    </row>
    <row r="6972" spans="1:17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90</v>
      </c>
      <c r="G6972" s="1">
        <v>44685</v>
      </c>
      <c r="H6972" t="s">
        <v>36660</v>
      </c>
      <c r="I6972" t="s">
        <v>21</v>
      </c>
      <c r="J6972" t="s">
        <v>43</v>
      </c>
      <c r="K6972" t="s">
        <v>75</v>
      </c>
      <c r="L6972" t="s">
        <v>34</v>
      </c>
      <c r="M6972">
        <v>1</v>
      </c>
      <c r="N6972">
        <v>663</v>
      </c>
      <c r="O6972" t="s">
        <v>103</v>
      </c>
      <c r="P6972" t="s">
        <v>56</v>
      </c>
      <c r="Q6972">
        <v>400071</v>
      </c>
    </row>
    <row r="6973" spans="1:17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89</v>
      </c>
      <c r="G6973" s="1">
        <v>44685</v>
      </c>
      <c r="H6973" t="s">
        <v>36660</v>
      </c>
      <c r="I6973" t="s">
        <v>21</v>
      </c>
      <c r="J6973" t="s">
        <v>22</v>
      </c>
      <c r="K6973" t="s">
        <v>33</v>
      </c>
      <c r="L6973" t="s">
        <v>66</v>
      </c>
      <c r="M6973">
        <v>1</v>
      </c>
      <c r="N6973">
        <v>1258</v>
      </c>
      <c r="O6973" t="s">
        <v>10589</v>
      </c>
      <c r="P6973" t="s">
        <v>95</v>
      </c>
      <c r="Q6973">
        <v>761052</v>
      </c>
    </row>
    <row r="6974" spans="1:17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90</v>
      </c>
      <c r="G6974" s="1">
        <v>44685</v>
      </c>
      <c r="H6974" t="s">
        <v>36660</v>
      </c>
      <c r="I6974" t="s">
        <v>286</v>
      </c>
      <c r="J6974" t="s">
        <v>52</v>
      </c>
      <c r="K6974" t="s">
        <v>33</v>
      </c>
      <c r="L6974" t="s">
        <v>66</v>
      </c>
      <c r="M6974">
        <v>1</v>
      </c>
      <c r="N6974">
        <v>1149</v>
      </c>
      <c r="O6974" t="s">
        <v>1334</v>
      </c>
      <c r="P6974" t="s">
        <v>60</v>
      </c>
      <c r="Q6974">
        <v>575008</v>
      </c>
    </row>
    <row r="6975" spans="1:17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89</v>
      </c>
      <c r="G6975" s="1">
        <v>44685</v>
      </c>
      <c r="H6975" t="s">
        <v>36660</v>
      </c>
      <c r="I6975" t="s">
        <v>21</v>
      </c>
      <c r="J6975" t="s">
        <v>88</v>
      </c>
      <c r="K6975" t="s">
        <v>33</v>
      </c>
      <c r="L6975" t="s">
        <v>66</v>
      </c>
      <c r="M6975">
        <v>1</v>
      </c>
      <c r="N6975">
        <v>631</v>
      </c>
      <c r="O6975" t="s">
        <v>90</v>
      </c>
      <c r="P6975" t="s">
        <v>91</v>
      </c>
      <c r="Q6975">
        <v>110014</v>
      </c>
    </row>
    <row r="6976" spans="1:17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89</v>
      </c>
      <c r="G6976" s="1">
        <v>44685</v>
      </c>
      <c r="H6976" t="s">
        <v>36660</v>
      </c>
      <c r="I6976" t="s">
        <v>21</v>
      </c>
      <c r="J6976" t="s">
        <v>31</v>
      </c>
      <c r="K6976" t="s">
        <v>24</v>
      </c>
      <c r="L6976" t="s">
        <v>25</v>
      </c>
      <c r="M6976">
        <v>1</v>
      </c>
      <c r="N6976">
        <v>499</v>
      </c>
      <c r="O6976" t="s">
        <v>59</v>
      </c>
      <c r="P6976" t="s">
        <v>60</v>
      </c>
      <c r="Q6976">
        <v>560029</v>
      </c>
    </row>
    <row r="6977" spans="1:17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89</v>
      </c>
      <c r="G6977" s="1">
        <v>44685</v>
      </c>
      <c r="H6977" t="s">
        <v>36660</v>
      </c>
      <c r="I6977" t="s">
        <v>21</v>
      </c>
      <c r="J6977" t="s">
        <v>43</v>
      </c>
      <c r="K6977" t="s">
        <v>33</v>
      </c>
      <c r="L6977" t="s">
        <v>39</v>
      </c>
      <c r="M6977">
        <v>1</v>
      </c>
      <c r="N6977">
        <v>597</v>
      </c>
      <c r="O6977" t="s">
        <v>10595</v>
      </c>
      <c r="P6977" t="s">
        <v>111</v>
      </c>
      <c r="Q6977">
        <v>282004</v>
      </c>
    </row>
    <row r="6978" spans="1:17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89</v>
      </c>
      <c r="G6978" s="1">
        <v>44685</v>
      </c>
      <c r="H6978" t="s">
        <v>36660</v>
      </c>
      <c r="I6978" t="s">
        <v>21</v>
      </c>
      <c r="J6978" t="s">
        <v>43</v>
      </c>
      <c r="K6978" t="s">
        <v>33</v>
      </c>
      <c r="L6978" t="s">
        <v>98</v>
      </c>
      <c r="M6978">
        <v>1</v>
      </c>
      <c r="N6978">
        <v>849</v>
      </c>
      <c r="O6978" t="s">
        <v>90</v>
      </c>
      <c r="P6978" t="s">
        <v>91</v>
      </c>
      <c r="Q6978">
        <v>110008</v>
      </c>
    </row>
    <row r="6979" spans="1:17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89</v>
      </c>
      <c r="G6979" s="1">
        <v>44685</v>
      </c>
      <c r="H6979" t="s">
        <v>36660</v>
      </c>
      <c r="I6979" t="s">
        <v>21</v>
      </c>
      <c r="J6979" t="s">
        <v>52</v>
      </c>
      <c r="K6979" t="s">
        <v>33</v>
      </c>
      <c r="L6979" t="s">
        <v>25</v>
      </c>
      <c r="M6979">
        <v>1</v>
      </c>
      <c r="N6979">
        <v>529</v>
      </c>
      <c r="O6979" t="s">
        <v>617</v>
      </c>
      <c r="P6979" t="s">
        <v>73</v>
      </c>
      <c r="Q6979">
        <v>680002</v>
      </c>
    </row>
    <row r="6980" spans="1:17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90</v>
      </c>
      <c r="G6980" s="1">
        <v>44685</v>
      </c>
      <c r="H6980" t="s">
        <v>36660</v>
      </c>
      <c r="I6980" t="s">
        <v>21</v>
      </c>
      <c r="J6980" t="s">
        <v>22</v>
      </c>
      <c r="K6980" t="s">
        <v>33</v>
      </c>
      <c r="L6980" t="s">
        <v>66</v>
      </c>
      <c r="M6980">
        <v>1</v>
      </c>
      <c r="N6980">
        <v>1126</v>
      </c>
      <c r="O6980" t="s">
        <v>3305</v>
      </c>
      <c r="P6980" t="s">
        <v>36</v>
      </c>
      <c r="Q6980">
        <v>124001</v>
      </c>
    </row>
    <row r="6981" spans="1:17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89</v>
      </c>
      <c r="G6981" s="1">
        <v>44685</v>
      </c>
      <c r="H6981" t="s">
        <v>36660</v>
      </c>
      <c r="I6981" t="s">
        <v>21</v>
      </c>
      <c r="J6981" t="s">
        <v>43</v>
      </c>
      <c r="K6981" t="s">
        <v>33</v>
      </c>
      <c r="L6981" t="s">
        <v>25</v>
      </c>
      <c r="M6981">
        <v>1</v>
      </c>
      <c r="N6981">
        <v>589</v>
      </c>
      <c r="O6981" t="s">
        <v>10600</v>
      </c>
      <c r="P6981" t="s">
        <v>56</v>
      </c>
      <c r="Q6981">
        <v>431517</v>
      </c>
    </row>
    <row r="6982" spans="1:17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89</v>
      </c>
      <c r="G6982" s="1">
        <v>44685</v>
      </c>
      <c r="H6982" t="s">
        <v>36660</v>
      </c>
      <c r="I6982" t="s">
        <v>21</v>
      </c>
      <c r="J6982" t="s">
        <v>43</v>
      </c>
      <c r="K6982" t="s">
        <v>33</v>
      </c>
      <c r="L6982" t="s">
        <v>66</v>
      </c>
      <c r="M6982">
        <v>1</v>
      </c>
      <c r="N6982">
        <v>563</v>
      </c>
      <c r="O6982" t="s">
        <v>5256</v>
      </c>
      <c r="P6982" t="s">
        <v>409</v>
      </c>
      <c r="Q6982">
        <v>396240</v>
      </c>
    </row>
    <row r="6983" spans="1:17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89</v>
      </c>
      <c r="G6983" s="1">
        <v>44685</v>
      </c>
      <c r="H6983" t="s">
        <v>36660</v>
      </c>
      <c r="I6983" t="s">
        <v>21</v>
      </c>
      <c r="J6983" t="s">
        <v>31</v>
      </c>
      <c r="K6983" t="s">
        <v>33</v>
      </c>
      <c r="L6983" t="s">
        <v>66</v>
      </c>
      <c r="M6983">
        <v>1</v>
      </c>
      <c r="N6983">
        <v>627</v>
      </c>
      <c r="O6983" t="s">
        <v>5810</v>
      </c>
      <c r="P6983" t="s">
        <v>100</v>
      </c>
      <c r="Q6983">
        <v>302004</v>
      </c>
    </row>
    <row r="6984" spans="1:17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89</v>
      </c>
      <c r="G6984" s="1">
        <v>44685</v>
      </c>
      <c r="H6984" t="s">
        <v>36660</v>
      </c>
      <c r="I6984" t="s">
        <v>21</v>
      </c>
      <c r="J6984" t="s">
        <v>43</v>
      </c>
      <c r="K6984" t="s">
        <v>24</v>
      </c>
      <c r="L6984" t="s">
        <v>25</v>
      </c>
      <c r="M6984">
        <v>1</v>
      </c>
      <c r="N6984">
        <v>405</v>
      </c>
      <c r="O6984" t="s">
        <v>103</v>
      </c>
      <c r="P6984" t="s">
        <v>56</v>
      </c>
      <c r="Q6984">
        <v>400011</v>
      </c>
    </row>
    <row r="6985" spans="1:17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89</v>
      </c>
      <c r="G6985" s="1">
        <v>44685</v>
      </c>
      <c r="H6985" t="s">
        <v>36660</v>
      </c>
      <c r="I6985" t="s">
        <v>21</v>
      </c>
      <c r="J6985" t="s">
        <v>22</v>
      </c>
      <c r="K6985" t="s">
        <v>54</v>
      </c>
      <c r="L6985" t="s">
        <v>34</v>
      </c>
      <c r="M6985">
        <v>1</v>
      </c>
      <c r="N6985">
        <v>690</v>
      </c>
      <c r="O6985" t="s">
        <v>226</v>
      </c>
      <c r="P6985" t="s">
        <v>60</v>
      </c>
      <c r="Q6985">
        <v>560078</v>
      </c>
    </row>
    <row r="6986" spans="1:17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90</v>
      </c>
      <c r="G6986" s="1">
        <v>44685</v>
      </c>
      <c r="H6986" t="s">
        <v>36660</v>
      </c>
      <c r="I6986" t="s">
        <v>21</v>
      </c>
      <c r="J6986" t="s">
        <v>22</v>
      </c>
      <c r="K6986" t="s">
        <v>33</v>
      </c>
      <c r="L6986" t="s">
        <v>39</v>
      </c>
      <c r="M6986">
        <v>1</v>
      </c>
      <c r="N6986">
        <v>495</v>
      </c>
      <c r="O6986" t="s">
        <v>59</v>
      </c>
      <c r="P6986" t="s">
        <v>60</v>
      </c>
      <c r="Q6986">
        <v>560037</v>
      </c>
    </row>
    <row r="6987" spans="1:17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89</v>
      </c>
      <c r="G6987" s="1">
        <v>44685</v>
      </c>
      <c r="H6987" t="s">
        <v>36660</v>
      </c>
      <c r="I6987" t="s">
        <v>21</v>
      </c>
      <c r="J6987" t="s">
        <v>22</v>
      </c>
      <c r="K6987" t="s">
        <v>33</v>
      </c>
      <c r="L6987" t="s">
        <v>45</v>
      </c>
      <c r="M6987">
        <v>1</v>
      </c>
      <c r="N6987">
        <v>1442</v>
      </c>
      <c r="O6987" t="s">
        <v>10608</v>
      </c>
      <c r="P6987" t="s">
        <v>922</v>
      </c>
      <c r="Q6987">
        <v>495113</v>
      </c>
    </row>
    <row r="6988" spans="1:17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89</v>
      </c>
      <c r="G6988" s="1">
        <v>44685</v>
      </c>
      <c r="H6988" t="s">
        <v>36660</v>
      </c>
      <c r="I6988" t="s">
        <v>21</v>
      </c>
      <c r="J6988" t="s">
        <v>22</v>
      </c>
      <c r="K6988" t="s">
        <v>33</v>
      </c>
      <c r="L6988" t="s">
        <v>98</v>
      </c>
      <c r="M6988">
        <v>1</v>
      </c>
      <c r="N6988">
        <v>759</v>
      </c>
      <c r="O6988" t="s">
        <v>7455</v>
      </c>
      <c r="P6988" t="s">
        <v>111</v>
      </c>
      <c r="Q6988">
        <v>262701</v>
      </c>
    </row>
    <row r="6989" spans="1:17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90</v>
      </c>
      <c r="G6989" s="1">
        <v>44685</v>
      </c>
      <c r="H6989" t="s">
        <v>36660</v>
      </c>
      <c r="I6989" t="s">
        <v>21</v>
      </c>
      <c r="J6989" t="s">
        <v>22</v>
      </c>
      <c r="K6989" t="s">
        <v>24</v>
      </c>
      <c r="L6989" t="s">
        <v>45</v>
      </c>
      <c r="M6989">
        <v>1</v>
      </c>
      <c r="N6989">
        <v>301</v>
      </c>
      <c r="O6989" t="s">
        <v>103</v>
      </c>
      <c r="P6989" t="s">
        <v>56</v>
      </c>
      <c r="Q6989">
        <v>400002</v>
      </c>
    </row>
    <row r="6990" spans="1:17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89</v>
      </c>
      <c r="G6990" s="1">
        <v>44685</v>
      </c>
      <c r="H6990" t="s">
        <v>36660</v>
      </c>
      <c r="I6990" t="s">
        <v>21</v>
      </c>
      <c r="J6990" t="s">
        <v>43</v>
      </c>
      <c r="K6990" t="s">
        <v>54</v>
      </c>
      <c r="L6990" t="s">
        <v>39</v>
      </c>
      <c r="M6990">
        <v>1</v>
      </c>
      <c r="N6990">
        <v>721</v>
      </c>
      <c r="O6990" t="s">
        <v>2268</v>
      </c>
      <c r="P6990" t="s">
        <v>56</v>
      </c>
      <c r="Q6990">
        <v>415001</v>
      </c>
    </row>
    <row r="6991" spans="1:17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90</v>
      </c>
      <c r="G6991" s="1">
        <v>44685</v>
      </c>
      <c r="H6991" t="s">
        <v>36660</v>
      </c>
      <c r="I6991" t="s">
        <v>21</v>
      </c>
      <c r="J6991" t="s">
        <v>88</v>
      </c>
      <c r="K6991" t="s">
        <v>24</v>
      </c>
      <c r="L6991" t="s">
        <v>34</v>
      </c>
      <c r="M6991">
        <v>1</v>
      </c>
      <c r="N6991">
        <v>277</v>
      </c>
      <c r="O6991" t="s">
        <v>580</v>
      </c>
      <c r="P6991" t="s">
        <v>581</v>
      </c>
      <c r="Q6991">
        <v>403726</v>
      </c>
    </row>
    <row r="6992" spans="1:17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89</v>
      </c>
      <c r="G6992" s="1">
        <v>44685</v>
      </c>
      <c r="H6992" t="s">
        <v>36660</v>
      </c>
      <c r="I6992" t="s">
        <v>21</v>
      </c>
      <c r="J6992" t="s">
        <v>43</v>
      </c>
      <c r="K6992" t="s">
        <v>24</v>
      </c>
      <c r="L6992" t="s">
        <v>45</v>
      </c>
      <c r="M6992">
        <v>1</v>
      </c>
      <c r="N6992">
        <v>376</v>
      </c>
      <c r="O6992" t="s">
        <v>531</v>
      </c>
      <c r="P6992" t="s">
        <v>73</v>
      </c>
      <c r="Q6992">
        <v>673011</v>
      </c>
    </row>
    <row r="6993" spans="1:17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89</v>
      </c>
      <c r="G6993" s="1">
        <v>44685</v>
      </c>
      <c r="H6993" t="s">
        <v>36660</v>
      </c>
      <c r="I6993" t="s">
        <v>21</v>
      </c>
      <c r="J6993" t="s">
        <v>43</v>
      </c>
      <c r="K6993" t="s">
        <v>33</v>
      </c>
      <c r="L6993" t="s">
        <v>66</v>
      </c>
      <c r="M6993">
        <v>1</v>
      </c>
      <c r="N6993">
        <v>758</v>
      </c>
      <c r="O6993" t="s">
        <v>10617</v>
      </c>
      <c r="P6993" t="s">
        <v>100</v>
      </c>
      <c r="Q6993">
        <v>344001</v>
      </c>
    </row>
    <row r="6994" spans="1:17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89</v>
      </c>
      <c r="G6994" s="1">
        <v>44685</v>
      </c>
      <c r="H6994" t="s">
        <v>36660</v>
      </c>
      <c r="I6994" t="s">
        <v>21</v>
      </c>
      <c r="J6994" t="s">
        <v>43</v>
      </c>
      <c r="K6994" t="s">
        <v>33</v>
      </c>
      <c r="L6994" t="s">
        <v>34</v>
      </c>
      <c r="M6994">
        <v>1</v>
      </c>
      <c r="N6994">
        <v>919</v>
      </c>
      <c r="O6994" t="s">
        <v>660</v>
      </c>
      <c r="P6994" t="s">
        <v>56</v>
      </c>
      <c r="Q6994">
        <v>441108</v>
      </c>
    </row>
    <row r="6995" spans="1:17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89</v>
      </c>
      <c r="G6995" s="1">
        <v>44685</v>
      </c>
      <c r="H6995" t="s">
        <v>36660</v>
      </c>
      <c r="I6995" t="s">
        <v>21</v>
      </c>
      <c r="J6995" t="s">
        <v>43</v>
      </c>
      <c r="K6995" t="s">
        <v>75</v>
      </c>
      <c r="L6995" t="s">
        <v>66</v>
      </c>
      <c r="M6995">
        <v>1</v>
      </c>
      <c r="N6995">
        <v>518</v>
      </c>
      <c r="O6995" t="s">
        <v>125</v>
      </c>
      <c r="P6995" t="s">
        <v>126</v>
      </c>
      <c r="Q6995">
        <v>452010</v>
      </c>
    </row>
    <row r="6996" spans="1:17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89</v>
      </c>
      <c r="G6996" s="1">
        <v>44685</v>
      </c>
      <c r="H6996" t="s">
        <v>36660</v>
      </c>
      <c r="I6996" t="s">
        <v>21</v>
      </c>
      <c r="J6996" t="s">
        <v>52</v>
      </c>
      <c r="K6996" t="s">
        <v>33</v>
      </c>
      <c r="L6996" t="s">
        <v>109</v>
      </c>
      <c r="M6996">
        <v>1</v>
      </c>
      <c r="N6996">
        <v>545</v>
      </c>
      <c r="O6996" t="s">
        <v>135</v>
      </c>
      <c r="P6996" t="s">
        <v>47</v>
      </c>
      <c r="Q6996">
        <v>600073</v>
      </c>
    </row>
    <row r="6997" spans="1:17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89</v>
      </c>
      <c r="G6997" s="1">
        <v>44685</v>
      </c>
      <c r="H6997" t="s">
        <v>36660</v>
      </c>
      <c r="I6997" t="s">
        <v>21</v>
      </c>
      <c r="J6997" t="s">
        <v>43</v>
      </c>
      <c r="K6997" t="s">
        <v>33</v>
      </c>
      <c r="L6997" t="s">
        <v>34</v>
      </c>
      <c r="M6997">
        <v>1</v>
      </c>
      <c r="N6997">
        <v>631</v>
      </c>
      <c r="O6997" t="s">
        <v>5097</v>
      </c>
      <c r="P6997" t="s">
        <v>111</v>
      </c>
      <c r="Q6997">
        <v>244001</v>
      </c>
    </row>
    <row r="6998" spans="1:17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90</v>
      </c>
      <c r="G6998" s="1">
        <v>44685</v>
      </c>
      <c r="H6998" t="s">
        <v>36660</v>
      </c>
      <c r="I6998" t="s">
        <v>21</v>
      </c>
      <c r="J6998" t="s">
        <v>52</v>
      </c>
      <c r="K6998" t="s">
        <v>54</v>
      </c>
      <c r="L6998" t="s">
        <v>25</v>
      </c>
      <c r="M6998">
        <v>1</v>
      </c>
      <c r="N6998">
        <v>776</v>
      </c>
      <c r="O6998" t="s">
        <v>79</v>
      </c>
      <c r="P6998" t="s">
        <v>80</v>
      </c>
      <c r="Q6998">
        <v>781019</v>
      </c>
    </row>
    <row r="6999" spans="1:17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89</v>
      </c>
      <c r="G6999" s="1">
        <v>44685</v>
      </c>
      <c r="H6999" t="s">
        <v>36660</v>
      </c>
      <c r="I6999" t="s">
        <v>21</v>
      </c>
      <c r="J6999" t="s">
        <v>52</v>
      </c>
      <c r="K6999" t="s">
        <v>54</v>
      </c>
      <c r="L6999" t="s">
        <v>98</v>
      </c>
      <c r="M6999">
        <v>1</v>
      </c>
      <c r="N6999">
        <v>791</v>
      </c>
      <c r="O6999" t="s">
        <v>85</v>
      </c>
      <c r="P6999" t="s">
        <v>86</v>
      </c>
      <c r="Q6999">
        <v>500038</v>
      </c>
    </row>
    <row r="7000" spans="1:17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90</v>
      </c>
      <c r="G7000" s="1">
        <v>44685</v>
      </c>
      <c r="H7000" t="s">
        <v>36660</v>
      </c>
      <c r="I7000" t="s">
        <v>21</v>
      </c>
      <c r="J7000" t="s">
        <v>31</v>
      </c>
      <c r="K7000" t="s">
        <v>24</v>
      </c>
      <c r="L7000" t="s">
        <v>45</v>
      </c>
      <c r="M7000">
        <v>1</v>
      </c>
      <c r="N7000">
        <v>549</v>
      </c>
      <c r="O7000" t="s">
        <v>510</v>
      </c>
      <c r="P7000" t="s">
        <v>41</v>
      </c>
      <c r="Q7000">
        <v>700075</v>
      </c>
    </row>
    <row r="7001" spans="1:17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89</v>
      </c>
      <c r="G7001" s="1">
        <v>44685</v>
      </c>
      <c r="H7001" t="s">
        <v>36660</v>
      </c>
      <c r="I7001" t="s">
        <v>21</v>
      </c>
      <c r="J7001" t="s">
        <v>22</v>
      </c>
      <c r="K7001" t="s">
        <v>33</v>
      </c>
      <c r="L7001" t="s">
        <v>25</v>
      </c>
      <c r="M7001">
        <v>1</v>
      </c>
      <c r="N7001">
        <v>684</v>
      </c>
      <c r="O7001" t="s">
        <v>103</v>
      </c>
      <c r="P7001" t="s">
        <v>56</v>
      </c>
      <c r="Q7001">
        <v>400059</v>
      </c>
    </row>
    <row r="7002" spans="1:17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89</v>
      </c>
      <c r="G7002" s="1">
        <v>44685</v>
      </c>
      <c r="H7002" t="s">
        <v>36660</v>
      </c>
      <c r="I7002" t="s">
        <v>21</v>
      </c>
      <c r="J7002" t="s">
        <v>52</v>
      </c>
      <c r="K7002" t="s">
        <v>33</v>
      </c>
      <c r="L7002" t="s">
        <v>45</v>
      </c>
      <c r="M7002">
        <v>1</v>
      </c>
      <c r="N7002">
        <v>1066</v>
      </c>
      <c r="O7002" t="s">
        <v>4403</v>
      </c>
      <c r="P7002" t="s">
        <v>111</v>
      </c>
      <c r="Q7002">
        <v>245205</v>
      </c>
    </row>
    <row r="7003" spans="1:17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89</v>
      </c>
      <c r="G7003" s="1">
        <v>44685</v>
      </c>
      <c r="H7003" t="s">
        <v>36660</v>
      </c>
      <c r="I7003" t="s">
        <v>21</v>
      </c>
      <c r="J7003" t="s">
        <v>52</v>
      </c>
      <c r="K7003" t="s">
        <v>33</v>
      </c>
      <c r="L7003" t="s">
        <v>98</v>
      </c>
      <c r="M7003">
        <v>1</v>
      </c>
      <c r="N7003">
        <v>835</v>
      </c>
      <c r="O7003" t="s">
        <v>665</v>
      </c>
      <c r="P7003" t="s">
        <v>666</v>
      </c>
      <c r="Q7003">
        <v>795001</v>
      </c>
    </row>
    <row r="7004" spans="1:17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89</v>
      </c>
      <c r="G7004" s="1">
        <v>44685</v>
      </c>
      <c r="H7004" t="s">
        <v>36660</v>
      </c>
      <c r="I7004" t="s">
        <v>21</v>
      </c>
      <c r="J7004" t="s">
        <v>52</v>
      </c>
      <c r="K7004" t="s">
        <v>24</v>
      </c>
      <c r="L7004" t="s">
        <v>25</v>
      </c>
      <c r="M7004">
        <v>1</v>
      </c>
      <c r="N7004">
        <v>582</v>
      </c>
      <c r="O7004" t="s">
        <v>3672</v>
      </c>
      <c r="P7004" t="s">
        <v>70</v>
      </c>
      <c r="Q7004">
        <v>523001</v>
      </c>
    </row>
    <row r="7005" spans="1:17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89</v>
      </c>
      <c r="G7005" s="1">
        <v>44685</v>
      </c>
      <c r="H7005" t="s">
        <v>36660</v>
      </c>
      <c r="I7005" t="s">
        <v>21</v>
      </c>
      <c r="J7005" t="s">
        <v>43</v>
      </c>
      <c r="K7005" t="s">
        <v>24</v>
      </c>
      <c r="L7005" t="s">
        <v>34</v>
      </c>
      <c r="M7005">
        <v>1</v>
      </c>
      <c r="N7005">
        <v>399</v>
      </c>
      <c r="O7005" t="s">
        <v>5116</v>
      </c>
      <c r="P7005" t="s">
        <v>56</v>
      </c>
      <c r="Q7005">
        <v>413512</v>
      </c>
    </row>
    <row r="7006" spans="1:17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89</v>
      </c>
      <c r="G7006" s="1">
        <v>44685</v>
      </c>
      <c r="H7006" t="s">
        <v>36660</v>
      </c>
      <c r="I7006" t="s">
        <v>21</v>
      </c>
      <c r="J7006" t="s">
        <v>43</v>
      </c>
      <c r="K7006" t="s">
        <v>33</v>
      </c>
      <c r="L7006" t="s">
        <v>45</v>
      </c>
      <c r="M7006">
        <v>1</v>
      </c>
      <c r="N7006">
        <v>573</v>
      </c>
      <c r="O7006" t="s">
        <v>660</v>
      </c>
      <c r="P7006" t="s">
        <v>56</v>
      </c>
      <c r="Q7006">
        <v>440015</v>
      </c>
    </row>
    <row r="7007" spans="1:17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90</v>
      </c>
      <c r="G7007" s="1">
        <v>44685</v>
      </c>
      <c r="H7007" t="s">
        <v>36660</v>
      </c>
      <c r="I7007" t="s">
        <v>228</v>
      </c>
      <c r="J7007" t="s">
        <v>43</v>
      </c>
      <c r="K7007" t="s">
        <v>33</v>
      </c>
      <c r="L7007" t="s">
        <v>39</v>
      </c>
      <c r="M7007">
        <v>1</v>
      </c>
      <c r="N7007">
        <v>1065</v>
      </c>
      <c r="O7007" t="s">
        <v>59</v>
      </c>
      <c r="P7007" t="s">
        <v>60</v>
      </c>
      <c r="Q7007">
        <v>560067</v>
      </c>
    </row>
    <row r="7008" spans="1:17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89</v>
      </c>
      <c r="G7008" s="1">
        <v>44685</v>
      </c>
      <c r="H7008" t="s">
        <v>36660</v>
      </c>
      <c r="I7008" t="s">
        <v>21</v>
      </c>
      <c r="J7008" t="s">
        <v>22</v>
      </c>
      <c r="K7008" t="s">
        <v>24</v>
      </c>
      <c r="L7008" t="s">
        <v>850</v>
      </c>
      <c r="M7008">
        <v>1</v>
      </c>
      <c r="N7008">
        <v>728</v>
      </c>
      <c r="O7008" t="s">
        <v>510</v>
      </c>
      <c r="P7008" t="s">
        <v>41</v>
      </c>
      <c r="Q7008">
        <v>700063</v>
      </c>
    </row>
    <row r="7009" spans="1:17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89</v>
      </c>
      <c r="G7009" s="1">
        <v>44685</v>
      </c>
      <c r="H7009" t="s">
        <v>36660</v>
      </c>
      <c r="I7009" t="s">
        <v>21</v>
      </c>
      <c r="J7009" t="s">
        <v>43</v>
      </c>
      <c r="K7009" t="s">
        <v>33</v>
      </c>
      <c r="L7009" t="s">
        <v>109</v>
      </c>
      <c r="M7009">
        <v>1</v>
      </c>
      <c r="N7009">
        <v>799</v>
      </c>
      <c r="O7009" t="s">
        <v>85</v>
      </c>
      <c r="P7009" t="s">
        <v>86</v>
      </c>
      <c r="Q7009">
        <v>500028</v>
      </c>
    </row>
    <row r="7010" spans="1:17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90</v>
      </c>
      <c r="G7010" s="1">
        <v>44685</v>
      </c>
      <c r="H7010" t="s">
        <v>36660</v>
      </c>
      <c r="I7010" t="s">
        <v>286</v>
      </c>
      <c r="J7010" t="s">
        <v>52</v>
      </c>
      <c r="K7010" t="s">
        <v>75</v>
      </c>
      <c r="L7010" t="s">
        <v>45</v>
      </c>
      <c r="M7010">
        <v>1</v>
      </c>
      <c r="N7010">
        <v>443</v>
      </c>
      <c r="O7010" t="s">
        <v>59</v>
      </c>
      <c r="P7010" t="s">
        <v>60</v>
      </c>
      <c r="Q7010">
        <v>560064</v>
      </c>
    </row>
    <row r="7011" spans="1:17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89</v>
      </c>
      <c r="G7011" s="1">
        <v>44685</v>
      </c>
      <c r="H7011" t="s">
        <v>36660</v>
      </c>
      <c r="I7011" t="s">
        <v>21</v>
      </c>
      <c r="J7011" t="s">
        <v>22</v>
      </c>
      <c r="K7011" t="s">
        <v>24</v>
      </c>
      <c r="L7011" t="s">
        <v>109</v>
      </c>
      <c r="M7011">
        <v>1</v>
      </c>
      <c r="N7011">
        <v>329</v>
      </c>
      <c r="O7011" t="s">
        <v>1096</v>
      </c>
      <c r="P7011" t="s">
        <v>145</v>
      </c>
      <c r="Q7011">
        <v>395007</v>
      </c>
    </row>
    <row r="7012" spans="1:17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89</v>
      </c>
      <c r="G7012" s="1">
        <v>44685</v>
      </c>
      <c r="H7012" t="s">
        <v>36660</v>
      </c>
      <c r="I7012" t="s">
        <v>21</v>
      </c>
      <c r="J7012" t="s">
        <v>31</v>
      </c>
      <c r="K7012" t="s">
        <v>24</v>
      </c>
      <c r="L7012" t="s">
        <v>39</v>
      </c>
      <c r="M7012">
        <v>1</v>
      </c>
      <c r="N7012">
        <v>399</v>
      </c>
      <c r="O7012" t="s">
        <v>257</v>
      </c>
      <c r="P7012" t="s">
        <v>56</v>
      </c>
      <c r="Q7012">
        <v>400709</v>
      </c>
    </row>
    <row r="7013" spans="1:17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89</v>
      </c>
      <c r="G7013" s="1">
        <v>44685</v>
      </c>
      <c r="H7013" t="s">
        <v>36660</v>
      </c>
      <c r="I7013" t="s">
        <v>21</v>
      </c>
      <c r="J7013" t="s">
        <v>43</v>
      </c>
      <c r="K7013" t="s">
        <v>33</v>
      </c>
      <c r="L7013" t="s">
        <v>25</v>
      </c>
      <c r="M7013">
        <v>1</v>
      </c>
      <c r="N7013">
        <v>652</v>
      </c>
      <c r="O7013" t="s">
        <v>135</v>
      </c>
      <c r="P7013" t="s">
        <v>47</v>
      </c>
      <c r="Q7013">
        <v>600053</v>
      </c>
    </row>
    <row r="7014" spans="1:17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89</v>
      </c>
      <c r="G7014" s="1">
        <v>44685</v>
      </c>
      <c r="H7014" t="s">
        <v>36660</v>
      </c>
      <c r="I7014" t="s">
        <v>21</v>
      </c>
      <c r="J7014" t="s">
        <v>88</v>
      </c>
      <c r="K7014" t="s">
        <v>33</v>
      </c>
      <c r="L7014" t="s">
        <v>66</v>
      </c>
      <c r="M7014">
        <v>1</v>
      </c>
      <c r="N7014">
        <v>788</v>
      </c>
      <c r="O7014" t="s">
        <v>915</v>
      </c>
      <c r="P7014" t="s">
        <v>56</v>
      </c>
      <c r="Q7014">
        <v>411028</v>
      </c>
    </row>
    <row r="7015" spans="1:17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90</v>
      </c>
      <c r="G7015" s="1">
        <v>44685</v>
      </c>
      <c r="H7015" t="s">
        <v>36660</v>
      </c>
      <c r="I7015" t="s">
        <v>286</v>
      </c>
      <c r="J7015" t="s">
        <v>43</v>
      </c>
      <c r="K7015" t="s">
        <v>33</v>
      </c>
      <c r="L7015" t="s">
        <v>39</v>
      </c>
      <c r="M7015">
        <v>1</v>
      </c>
      <c r="N7015">
        <v>635</v>
      </c>
      <c r="O7015" t="s">
        <v>10640</v>
      </c>
      <c r="P7015" t="s">
        <v>238</v>
      </c>
      <c r="Q7015">
        <v>825409</v>
      </c>
    </row>
    <row r="7016" spans="1:17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89</v>
      </c>
      <c r="G7016" s="1">
        <v>44685</v>
      </c>
      <c r="H7016" t="s">
        <v>36660</v>
      </c>
      <c r="I7016" t="s">
        <v>21</v>
      </c>
      <c r="J7016" t="s">
        <v>43</v>
      </c>
      <c r="K7016" t="s">
        <v>33</v>
      </c>
      <c r="L7016" t="s">
        <v>25</v>
      </c>
      <c r="M7016">
        <v>1</v>
      </c>
      <c r="N7016">
        <v>1338</v>
      </c>
      <c r="O7016" t="s">
        <v>277</v>
      </c>
      <c r="P7016" t="s">
        <v>111</v>
      </c>
      <c r="Q7016">
        <v>201301</v>
      </c>
    </row>
    <row r="7017" spans="1:17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89</v>
      </c>
      <c r="G7017" s="1">
        <v>44685</v>
      </c>
      <c r="H7017" t="s">
        <v>36660</v>
      </c>
      <c r="I7017" t="s">
        <v>21</v>
      </c>
      <c r="J7017" t="s">
        <v>43</v>
      </c>
      <c r="K7017" t="s">
        <v>24</v>
      </c>
      <c r="L7017" t="s">
        <v>39</v>
      </c>
      <c r="M7017">
        <v>1</v>
      </c>
      <c r="N7017">
        <v>397</v>
      </c>
      <c r="O7017" t="s">
        <v>350</v>
      </c>
      <c r="P7017" t="s">
        <v>100</v>
      </c>
      <c r="Q7017">
        <v>302039</v>
      </c>
    </row>
    <row r="7018" spans="1:17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89</v>
      </c>
      <c r="G7018" s="1">
        <v>44685</v>
      </c>
      <c r="H7018" t="s">
        <v>36660</v>
      </c>
      <c r="I7018" t="s">
        <v>21</v>
      </c>
      <c r="J7018" t="s">
        <v>52</v>
      </c>
      <c r="K7018" t="s">
        <v>24</v>
      </c>
      <c r="L7018" t="s">
        <v>45</v>
      </c>
      <c r="M7018">
        <v>1</v>
      </c>
      <c r="N7018">
        <v>339</v>
      </c>
      <c r="O7018" t="s">
        <v>155</v>
      </c>
      <c r="P7018" t="s">
        <v>145</v>
      </c>
      <c r="Q7018">
        <v>390010</v>
      </c>
    </row>
    <row r="7019" spans="1:17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90</v>
      </c>
      <c r="G7019" s="1">
        <v>44685</v>
      </c>
      <c r="H7019" t="s">
        <v>36660</v>
      </c>
      <c r="I7019" t="s">
        <v>21</v>
      </c>
      <c r="J7019" t="s">
        <v>22</v>
      </c>
      <c r="K7019" t="s">
        <v>33</v>
      </c>
      <c r="L7019" t="s">
        <v>98</v>
      </c>
      <c r="M7019">
        <v>1</v>
      </c>
      <c r="N7019">
        <v>635</v>
      </c>
      <c r="O7019" t="s">
        <v>90</v>
      </c>
      <c r="P7019" t="s">
        <v>91</v>
      </c>
      <c r="Q7019">
        <v>110059</v>
      </c>
    </row>
    <row r="7020" spans="1:17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89</v>
      </c>
      <c r="G7020" s="1">
        <v>44685</v>
      </c>
      <c r="H7020" t="s">
        <v>36660</v>
      </c>
      <c r="I7020" t="s">
        <v>21</v>
      </c>
      <c r="J7020" t="s">
        <v>43</v>
      </c>
      <c r="K7020" t="s">
        <v>75</v>
      </c>
      <c r="L7020" t="s">
        <v>39</v>
      </c>
      <c r="M7020">
        <v>1</v>
      </c>
      <c r="N7020">
        <v>665</v>
      </c>
      <c r="O7020" t="s">
        <v>85</v>
      </c>
      <c r="P7020" t="s">
        <v>86</v>
      </c>
      <c r="Q7020">
        <v>500047</v>
      </c>
    </row>
    <row r="7021" spans="1:17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90</v>
      </c>
      <c r="G7021" s="1">
        <v>44685</v>
      </c>
      <c r="H7021" t="s">
        <v>36660</v>
      </c>
      <c r="I7021" t="s">
        <v>21</v>
      </c>
      <c r="J7021" t="s">
        <v>52</v>
      </c>
      <c r="K7021" t="s">
        <v>33</v>
      </c>
      <c r="L7021" t="s">
        <v>45</v>
      </c>
      <c r="M7021">
        <v>1</v>
      </c>
      <c r="N7021">
        <v>696</v>
      </c>
      <c r="O7021" t="s">
        <v>103</v>
      </c>
      <c r="P7021" t="s">
        <v>56</v>
      </c>
      <c r="Q7021">
        <v>400011</v>
      </c>
    </row>
    <row r="7022" spans="1:17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89</v>
      </c>
      <c r="G7022" s="1">
        <v>44685</v>
      </c>
      <c r="H7022" t="s">
        <v>36660</v>
      </c>
      <c r="I7022" t="s">
        <v>21</v>
      </c>
      <c r="J7022" t="s">
        <v>52</v>
      </c>
      <c r="K7022" t="s">
        <v>24</v>
      </c>
      <c r="L7022" t="s">
        <v>39</v>
      </c>
      <c r="M7022">
        <v>1</v>
      </c>
      <c r="N7022">
        <v>487</v>
      </c>
      <c r="O7022" t="s">
        <v>135</v>
      </c>
      <c r="P7022" t="s">
        <v>47</v>
      </c>
      <c r="Q7022">
        <v>600099</v>
      </c>
    </row>
    <row r="7023" spans="1:17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89</v>
      </c>
      <c r="G7023" s="1">
        <v>44685</v>
      </c>
      <c r="H7023" t="s">
        <v>36660</v>
      </c>
      <c r="I7023" t="s">
        <v>21</v>
      </c>
      <c r="J7023" t="s">
        <v>31</v>
      </c>
      <c r="K7023" t="s">
        <v>24</v>
      </c>
      <c r="L7023" t="s">
        <v>39</v>
      </c>
      <c r="M7023">
        <v>1</v>
      </c>
      <c r="N7023">
        <v>435</v>
      </c>
      <c r="O7023" t="s">
        <v>4335</v>
      </c>
      <c r="P7023" t="s">
        <v>86</v>
      </c>
      <c r="Q7023">
        <v>503185</v>
      </c>
    </row>
    <row r="7024" spans="1:17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90</v>
      </c>
      <c r="G7024" s="1">
        <v>44685</v>
      </c>
      <c r="H7024" t="s">
        <v>36660</v>
      </c>
      <c r="I7024" t="s">
        <v>21</v>
      </c>
      <c r="J7024" t="s">
        <v>43</v>
      </c>
      <c r="K7024" t="s">
        <v>33</v>
      </c>
      <c r="L7024" t="s">
        <v>39</v>
      </c>
      <c r="M7024">
        <v>1</v>
      </c>
      <c r="N7024">
        <v>655</v>
      </c>
      <c r="O7024" t="s">
        <v>4251</v>
      </c>
      <c r="P7024" t="s">
        <v>238</v>
      </c>
      <c r="Q7024">
        <v>815301</v>
      </c>
    </row>
    <row r="7025" spans="1:17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90</v>
      </c>
      <c r="G7025" s="1">
        <v>44685</v>
      </c>
      <c r="H7025" t="s">
        <v>36660</v>
      </c>
      <c r="I7025" t="s">
        <v>21</v>
      </c>
      <c r="J7025" t="s">
        <v>22</v>
      </c>
      <c r="K7025" t="s">
        <v>24</v>
      </c>
      <c r="L7025" t="s">
        <v>45</v>
      </c>
      <c r="M7025">
        <v>1</v>
      </c>
      <c r="N7025">
        <v>469</v>
      </c>
      <c r="O7025" t="s">
        <v>10652</v>
      </c>
      <c r="P7025" t="s">
        <v>247</v>
      </c>
      <c r="Q7025">
        <v>847239</v>
      </c>
    </row>
    <row r="7026" spans="1:17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89</v>
      </c>
      <c r="G7026" s="1">
        <v>44685</v>
      </c>
      <c r="H7026" t="s">
        <v>36660</v>
      </c>
      <c r="I7026" t="s">
        <v>21</v>
      </c>
      <c r="J7026" t="s">
        <v>43</v>
      </c>
      <c r="K7026" t="s">
        <v>24</v>
      </c>
      <c r="L7026" t="s">
        <v>66</v>
      </c>
      <c r="M7026">
        <v>1</v>
      </c>
      <c r="N7026">
        <v>471</v>
      </c>
      <c r="O7026" t="s">
        <v>10654</v>
      </c>
      <c r="P7026" t="s">
        <v>73</v>
      </c>
      <c r="Q7026">
        <v>685612</v>
      </c>
    </row>
    <row r="7027" spans="1:17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89</v>
      </c>
      <c r="G7027" s="1">
        <v>44685</v>
      </c>
      <c r="H7027" t="s">
        <v>36660</v>
      </c>
      <c r="I7027" t="s">
        <v>21</v>
      </c>
      <c r="J7027" t="s">
        <v>43</v>
      </c>
      <c r="K7027" t="s">
        <v>24</v>
      </c>
      <c r="L7027" t="s">
        <v>98</v>
      </c>
      <c r="M7027">
        <v>1</v>
      </c>
      <c r="N7027">
        <v>399</v>
      </c>
      <c r="O7027" t="s">
        <v>1334</v>
      </c>
      <c r="P7027" t="s">
        <v>60</v>
      </c>
      <c r="Q7027">
        <v>575013</v>
      </c>
    </row>
    <row r="7028" spans="1:17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89</v>
      </c>
      <c r="G7028" s="1">
        <v>44685</v>
      </c>
      <c r="H7028" t="s">
        <v>36660</v>
      </c>
      <c r="I7028" t="s">
        <v>21</v>
      </c>
      <c r="J7028" t="s">
        <v>31</v>
      </c>
      <c r="K7028" t="s">
        <v>24</v>
      </c>
      <c r="L7028" t="s">
        <v>25</v>
      </c>
      <c r="M7028">
        <v>1</v>
      </c>
      <c r="N7028">
        <v>549</v>
      </c>
      <c r="O7028" t="s">
        <v>135</v>
      </c>
      <c r="P7028" t="s">
        <v>47</v>
      </c>
      <c r="Q7028">
        <v>600023</v>
      </c>
    </row>
    <row r="7029" spans="1:17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90</v>
      </c>
      <c r="G7029" s="1">
        <v>44685</v>
      </c>
      <c r="H7029" t="s">
        <v>36660</v>
      </c>
      <c r="I7029" t="s">
        <v>21</v>
      </c>
      <c r="J7029" t="s">
        <v>22</v>
      </c>
      <c r="K7029" t="s">
        <v>24</v>
      </c>
      <c r="L7029" t="s">
        <v>45</v>
      </c>
      <c r="M7029">
        <v>1</v>
      </c>
      <c r="N7029">
        <v>549</v>
      </c>
      <c r="O7029" t="s">
        <v>79</v>
      </c>
      <c r="P7029" t="s">
        <v>80</v>
      </c>
      <c r="Q7029">
        <v>781005</v>
      </c>
    </row>
    <row r="7030" spans="1:17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89</v>
      </c>
      <c r="G7030" s="1">
        <v>44685</v>
      </c>
      <c r="H7030" t="s">
        <v>36660</v>
      </c>
      <c r="I7030" t="s">
        <v>21</v>
      </c>
      <c r="J7030" t="s">
        <v>22</v>
      </c>
      <c r="K7030" t="s">
        <v>24</v>
      </c>
      <c r="L7030" t="s">
        <v>34</v>
      </c>
      <c r="M7030">
        <v>1</v>
      </c>
      <c r="N7030">
        <v>698</v>
      </c>
      <c r="O7030" t="s">
        <v>110</v>
      </c>
      <c r="P7030" t="s">
        <v>111</v>
      </c>
      <c r="Q7030">
        <v>226031</v>
      </c>
    </row>
    <row r="7031" spans="1:17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89</v>
      </c>
      <c r="G7031" s="1">
        <v>44685</v>
      </c>
      <c r="H7031" t="s">
        <v>36660</v>
      </c>
      <c r="I7031" t="s">
        <v>21</v>
      </c>
      <c r="J7031" t="s">
        <v>43</v>
      </c>
      <c r="K7031" t="s">
        <v>33</v>
      </c>
      <c r="L7031" t="s">
        <v>25</v>
      </c>
      <c r="M7031">
        <v>1</v>
      </c>
      <c r="N7031">
        <v>563</v>
      </c>
      <c r="O7031" t="s">
        <v>10658</v>
      </c>
      <c r="P7031" t="s">
        <v>56</v>
      </c>
      <c r="Q7031">
        <v>444505</v>
      </c>
    </row>
    <row r="7032" spans="1:17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89</v>
      </c>
      <c r="G7032" s="1">
        <v>44685</v>
      </c>
      <c r="H7032" t="s">
        <v>36660</v>
      </c>
      <c r="I7032" t="s">
        <v>21</v>
      </c>
      <c r="J7032" t="s">
        <v>43</v>
      </c>
      <c r="K7032" t="s">
        <v>33</v>
      </c>
      <c r="L7032" t="s">
        <v>39</v>
      </c>
      <c r="M7032">
        <v>1</v>
      </c>
      <c r="N7032">
        <v>653</v>
      </c>
      <c r="O7032" t="s">
        <v>59</v>
      </c>
      <c r="P7032" t="s">
        <v>60</v>
      </c>
      <c r="Q7032">
        <v>560064</v>
      </c>
    </row>
    <row r="7033" spans="1:17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89</v>
      </c>
      <c r="G7033" s="1">
        <v>44685</v>
      </c>
      <c r="H7033" t="s">
        <v>36660</v>
      </c>
      <c r="I7033" t="s">
        <v>21</v>
      </c>
      <c r="J7033" t="s">
        <v>22</v>
      </c>
      <c r="K7033" t="s">
        <v>33</v>
      </c>
      <c r="L7033" t="s">
        <v>109</v>
      </c>
      <c r="M7033">
        <v>1</v>
      </c>
      <c r="N7033">
        <v>613</v>
      </c>
      <c r="O7033" t="s">
        <v>35</v>
      </c>
      <c r="P7033" t="s">
        <v>36</v>
      </c>
      <c r="Q7033">
        <v>122004</v>
      </c>
    </row>
    <row r="7034" spans="1:17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89</v>
      </c>
      <c r="G7034" s="1">
        <v>44685</v>
      </c>
      <c r="H7034" t="s">
        <v>36660</v>
      </c>
      <c r="I7034" t="s">
        <v>21</v>
      </c>
      <c r="J7034" t="s">
        <v>43</v>
      </c>
      <c r="K7034" t="s">
        <v>33</v>
      </c>
      <c r="L7034" t="s">
        <v>34</v>
      </c>
      <c r="M7034">
        <v>1</v>
      </c>
      <c r="N7034">
        <v>1126</v>
      </c>
      <c r="O7034" t="s">
        <v>5016</v>
      </c>
      <c r="P7034" t="s">
        <v>922</v>
      </c>
      <c r="Q7034">
        <v>491001</v>
      </c>
    </row>
    <row r="7035" spans="1:17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90</v>
      </c>
      <c r="G7035" s="1">
        <v>44685</v>
      </c>
      <c r="H7035" t="s">
        <v>36660</v>
      </c>
      <c r="I7035" t="s">
        <v>286</v>
      </c>
      <c r="J7035" t="s">
        <v>52</v>
      </c>
      <c r="K7035" t="s">
        <v>75</v>
      </c>
      <c r="L7035" t="s">
        <v>98</v>
      </c>
      <c r="M7035">
        <v>1</v>
      </c>
      <c r="N7035">
        <v>497</v>
      </c>
      <c r="O7035" t="s">
        <v>274</v>
      </c>
      <c r="P7035" t="s">
        <v>41</v>
      </c>
      <c r="Q7035">
        <v>700016</v>
      </c>
    </row>
    <row r="7036" spans="1:17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90</v>
      </c>
      <c r="G7036" s="1">
        <v>44685</v>
      </c>
      <c r="H7036" t="s">
        <v>36660</v>
      </c>
      <c r="I7036" t="s">
        <v>21</v>
      </c>
      <c r="J7036" t="s">
        <v>43</v>
      </c>
      <c r="K7036" t="s">
        <v>33</v>
      </c>
      <c r="L7036" t="s">
        <v>39</v>
      </c>
      <c r="M7036">
        <v>1</v>
      </c>
      <c r="N7036">
        <v>1068</v>
      </c>
      <c r="O7036" t="s">
        <v>1667</v>
      </c>
      <c r="P7036" t="s">
        <v>409</v>
      </c>
      <c r="Q7036">
        <v>396230</v>
      </c>
    </row>
    <row r="7037" spans="1:17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89</v>
      </c>
      <c r="G7037" s="1">
        <v>44685</v>
      </c>
      <c r="H7037" t="s">
        <v>36660</v>
      </c>
      <c r="I7037" t="s">
        <v>21</v>
      </c>
      <c r="J7037" t="s">
        <v>43</v>
      </c>
      <c r="K7037" t="s">
        <v>33</v>
      </c>
      <c r="L7037" t="s">
        <v>25</v>
      </c>
      <c r="M7037">
        <v>1</v>
      </c>
      <c r="N7037">
        <v>1163</v>
      </c>
      <c r="O7037" t="s">
        <v>8309</v>
      </c>
      <c r="P7037" t="s">
        <v>111</v>
      </c>
      <c r="Q7037">
        <v>202001</v>
      </c>
    </row>
    <row r="7038" spans="1:17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89</v>
      </c>
      <c r="G7038" s="1">
        <v>44685</v>
      </c>
      <c r="H7038" t="s">
        <v>36660</v>
      </c>
      <c r="I7038" t="s">
        <v>21</v>
      </c>
      <c r="J7038" t="s">
        <v>52</v>
      </c>
      <c r="K7038" t="s">
        <v>33</v>
      </c>
      <c r="L7038" t="s">
        <v>66</v>
      </c>
      <c r="M7038">
        <v>1</v>
      </c>
      <c r="N7038">
        <v>1112</v>
      </c>
      <c r="O7038" t="s">
        <v>187</v>
      </c>
      <c r="P7038" t="s">
        <v>111</v>
      </c>
      <c r="Q7038">
        <v>221002</v>
      </c>
    </row>
    <row r="7039" spans="1:17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89</v>
      </c>
      <c r="G7039" s="1">
        <v>44685</v>
      </c>
      <c r="H7039" t="s">
        <v>36660</v>
      </c>
      <c r="I7039" t="s">
        <v>21</v>
      </c>
      <c r="J7039" t="s">
        <v>52</v>
      </c>
      <c r="K7039" t="s">
        <v>24</v>
      </c>
      <c r="L7039" t="s">
        <v>66</v>
      </c>
      <c r="M7039">
        <v>1</v>
      </c>
      <c r="N7039">
        <v>399</v>
      </c>
      <c r="O7039" t="s">
        <v>728</v>
      </c>
      <c r="P7039" t="s">
        <v>111</v>
      </c>
      <c r="Q7039">
        <v>201010</v>
      </c>
    </row>
    <row r="7040" spans="1:17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90</v>
      </c>
      <c r="G7040" s="1">
        <v>44685</v>
      </c>
      <c r="H7040" t="s">
        <v>36660</v>
      </c>
      <c r="I7040" t="s">
        <v>21</v>
      </c>
      <c r="J7040" t="s">
        <v>52</v>
      </c>
      <c r="K7040" t="s">
        <v>24</v>
      </c>
      <c r="L7040" t="s">
        <v>109</v>
      </c>
      <c r="M7040">
        <v>1</v>
      </c>
      <c r="N7040">
        <v>432</v>
      </c>
      <c r="O7040" t="s">
        <v>5851</v>
      </c>
      <c r="P7040" t="s">
        <v>70</v>
      </c>
      <c r="Q7040">
        <v>517590</v>
      </c>
    </row>
    <row r="7041" spans="1:17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90</v>
      </c>
      <c r="G7041" s="1">
        <v>44685</v>
      </c>
      <c r="H7041" t="s">
        <v>36660</v>
      </c>
      <c r="I7041" t="s">
        <v>21</v>
      </c>
      <c r="J7041" t="s">
        <v>43</v>
      </c>
      <c r="K7041" t="s">
        <v>24</v>
      </c>
      <c r="L7041" t="s">
        <v>45</v>
      </c>
      <c r="M7041">
        <v>1</v>
      </c>
      <c r="N7041">
        <v>330</v>
      </c>
      <c r="O7041" t="s">
        <v>10672</v>
      </c>
      <c r="P7041" t="s">
        <v>73</v>
      </c>
      <c r="Q7041">
        <v>680125</v>
      </c>
    </row>
    <row r="7042" spans="1:17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90</v>
      </c>
      <c r="G7042" s="1">
        <v>44685</v>
      </c>
      <c r="H7042" t="s">
        <v>36660</v>
      </c>
      <c r="I7042" t="s">
        <v>21</v>
      </c>
      <c r="J7042" t="s">
        <v>57</v>
      </c>
      <c r="K7042" t="s">
        <v>75</v>
      </c>
      <c r="L7042" t="s">
        <v>39</v>
      </c>
      <c r="M7042">
        <v>1</v>
      </c>
      <c r="N7042">
        <v>560</v>
      </c>
      <c r="O7042" t="s">
        <v>144</v>
      </c>
      <c r="P7042" t="s">
        <v>145</v>
      </c>
      <c r="Q7042">
        <v>382470</v>
      </c>
    </row>
    <row r="7043" spans="1:17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89</v>
      </c>
      <c r="G7043" s="1">
        <v>44685</v>
      </c>
      <c r="H7043" t="s">
        <v>36660</v>
      </c>
      <c r="I7043" t="s">
        <v>21</v>
      </c>
      <c r="J7043" t="s">
        <v>22</v>
      </c>
      <c r="K7043" t="s">
        <v>24</v>
      </c>
      <c r="L7043" t="s">
        <v>39</v>
      </c>
      <c r="M7043">
        <v>1</v>
      </c>
      <c r="N7043">
        <v>435</v>
      </c>
      <c r="O7043" t="s">
        <v>59</v>
      </c>
      <c r="P7043" t="s">
        <v>60</v>
      </c>
      <c r="Q7043">
        <v>560093</v>
      </c>
    </row>
    <row r="7044" spans="1:17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89</v>
      </c>
      <c r="G7044" s="1">
        <v>44685</v>
      </c>
      <c r="H7044" t="s">
        <v>36660</v>
      </c>
      <c r="I7044" t="s">
        <v>21</v>
      </c>
      <c r="J7044" t="s">
        <v>52</v>
      </c>
      <c r="K7044" t="s">
        <v>33</v>
      </c>
      <c r="L7044" t="s">
        <v>25</v>
      </c>
      <c r="M7044">
        <v>1</v>
      </c>
      <c r="N7044">
        <v>579</v>
      </c>
      <c r="O7044" t="s">
        <v>1501</v>
      </c>
      <c r="P7044" t="s">
        <v>111</v>
      </c>
      <c r="Q7044">
        <v>243005</v>
      </c>
    </row>
    <row r="7045" spans="1:17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89</v>
      </c>
      <c r="G7045" s="1">
        <v>44685</v>
      </c>
      <c r="H7045" t="s">
        <v>36660</v>
      </c>
      <c r="I7045" t="s">
        <v>21</v>
      </c>
      <c r="J7045" t="s">
        <v>57</v>
      </c>
      <c r="K7045" t="s">
        <v>24</v>
      </c>
      <c r="L7045" t="s">
        <v>39</v>
      </c>
      <c r="M7045">
        <v>1</v>
      </c>
      <c r="N7045">
        <v>575</v>
      </c>
      <c r="O7045" t="s">
        <v>59</v>
      </c>
      <c r="P7045" t="s">
        <v>60</v>
      </c>
      <c r="Q7045">
        <v>560099</v>
      </c>
    </row>
    <row r="7046" spans="1:17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89</v>
      </c>
      <c r="G7046" s="1">
        <v>44685</v>
      </c>
      <c r="H7046" t="s">
        <v>36660</v>
      </c>
      <c r="I7046" t="s">
        <v>21</v>
      </c>
      <c r="J7046" t="s">
        <v>31</v>
      </c>
      <c r="K7046" t="s">
        <v>33</v>
      </c>
      <c r="L7046" t="s">
        <v>45</v>
      </c>
      <c r="M7046">
        <v>1</v>
      </c>
      <c r="N7046">
        <v>699</v>
      </c>
      <c r="O7046" t="s">
        <v>295</v>
      </c>
      <c r="P7046" t="s">
        <v>238</v>
      </c>
      <c r="Q7046">
        <v>834003</v>
      </c>
    </row>
    <row r="7047" spans="1:17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90</v>
      </c>
      <c r="G7047" s="1">
        <v>44685</v>
      </c>
      <c r="H7047" t="s">
        <v>36660</v>
      </c>
      <c r="I7047" t="s">
        <v>21</v>
      </c>
      <c r="J7047" t="s">
        <v>52</v>
      </c>
      <c r="K7047" t="s">
        <v>209</v>
      </c>
      <c r="L7047" t="s">
        <v>210</v>
      </c>
      <c r="M7047">
        <v>1</v>
      </c>
      <c r="N7047">
        <v>1018</v>
      </c>
      <c r="O7047" t="s">
        <v>125</v>
      </c>
      <c r="P7047" t="s">
        <v>126</v>
      </c>
      <c r="Q7047">
        <v>452003</v>
      </c>
    </row>
    <row r="7048" spans="1:17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89</v>
      </c>
      <c r="G7048" s="1">
        <v>44685</v>
      </c>
      <c r="H7048" t="s">
        <v>36660</v>
      </c>
      <c r="I7048" t="s">
        <v>21</v>
      </c>
      <c r="J7048" t="s">
        <v>88</v>
      </c>
      <c r="K7048" t="s">
        <v>33</v>
      </c>
      <c r="L7048" t="s">
        <v>66</v>
      </c>
      <c r="M7048">
        <v>1</v>
      </c>
      <c r="N7048">
        <v>666</v>
      </c>
      <c r="O7048" t="s">
        <v>177</v>
      </c>
      <c r="P7048" t="s">
        <v>70</v>
      </c>
      <c r="Q7048">
        <v>524004</v>
      </c>
    </row>
    <row r="7049" spans="1:17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89</v>
      </c>
      <c r="G7049" s="1">
        <v>44685</v>
      </c>
      <c r="H7049" t="s">
        <v>36660</v>
      </c>
      <c r="I7049" t="s">
        <v>21</v>
      </c>
      <c r="J7049" t="s">
        <v>52</v>
      </c>
      <c r="K7049" t="s">
        <v>33</v>
      </c>
      <c r="L7049" t="s">
        <v>34</v>
      </c>
      <c r="M7049">
        <v>1</v>
      </c>
      <c r="N7049">
        <v>716</v>
      </c>
      <c r="O7049" t="s">
        <v>90</v>
      </c>
      <c r="P7049" t="s">
        <v>91</v>
      </c>
      <c r="Q7049">
        <v>110063</v>
      </c>
    </row>
    <row r="7050" spans="1:17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90</v>
      </c>
      <c r="G7050" s="1">
        <v>44685</v>
      </c>
      <c r="H7050" t="s">
        <v>36660</v>
      </c>
      <c r="I7050" t="s">
        <v>21</v>
      </c>
      <c r="J7050" t="s">
        <v>22</v>
      </c>
      <c r="K7050" t="s">
        <v>24</v>
      </c>
      <c r="L7050" t="s">
        <v>109</v>
      </c>
      <c r="M7050">
        <v>1</v>
      </c>
      <c r="N7050">
        <v>399</v>
      </c>
      <c r="O7050" t="s">
        <v>6578</v>
      </c>
      <c r="P7050" t="s">
        <v>247</v>
      </c>
      <c r="Q7050">
        <v>851101</v>
      </c>
    </row>
    <row r="7051" spans="1:17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89</v>
      </c>
      <c r="G7051" s="1">
        <v>44685</v>
      </c>
      <c r="H7051" t="s">
        <v>36660</v>
      </c>
      <c r="I7051" t="s">
        <v>21</v>
      </c>
      <c r="J7051" t="s">
        <v>22</v>
      </c>
      <c r="K7051" t="s">
        <v>75</v>
      </c>
      <c r="L7051" t="s">
        <v>34</v>
      </c>
      <c r="M7051">
        <v>1</v>
      </c>
      <c r="N7051">
        <v>758</v>
      </c>
      <c r="O7051" t="s">
        <v>85</v>
      </c>
      <c r="P7051" t="s">
        <v>86</v>
      </c>
      <c r="Q7051">
        <v>500072</v>
      </c>
    </row>
    <row r="7052" spans="1:17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89</v>
      </c>
      <c r="G7052" s="1">
        <v>44685</v>
      </c>
      <c r="H7052" t="s">
        <v>36660</v>
      </c>
      <c r="I7052" t="s">
        <v>21</v>
      </c>
      <c r="J7052" t="s">
        <v>31</v>
      </c>
      <c r="K7052" t="s">
        <v>2006</v>
      </c>
      <c r="L7052" t="s">
        <v>39</v>
      </c>
      <c r="M7052">
        <v>1</v>
      </c>
      <c r="N7052">
        <v>404</v>
      </c>
      <c r="O7052" t="s">
        <v>135</v>
      </c>
      <c r="P7052" t="s">
        <v>47</v>
      </c>
      <c r="Q7052">
        <v>600005</v>
      </c>
    </row>
    <row r="7053" spans="1:17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89</v>
      </c>
      <c r="G7053" s="1">
        <v>44685</v>
      </c>
      <c r="H7053" t="s">
        <v>36660</v>
      </c>
      <c r="I7053" t="s">
        <v>21</v>
      </c>
      <c r="J7053" t="s">
        <v>52</v>
      </c>
      <c r="K7053" t="s">
        <v>33</v>
      </c>
      <c r="L7053" t="s">
        <v>66</v>
      </c>
      <c r="M7053">
        <v>1</v>
      </c>
      <c r="N7053">
        <v>1354</v>
      </c>
      <c r="O7053" t="s">
        <v>1571</v>
      </c>
      <c r="P7053" t="s">
        <v>111</v>
      </c>
      <c r="Q7053">
        <v>224121</v>
      </c>
    </row>
    <row r="7054" spans="1:17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89</v>
      </c>
      <c r="G7054" s="1">
        <v>44685</v>
      </c>
      <c r="H7054" t="s">
        <v>36660</v>
      </c>
      <c r="I7054" t="s">
        <v>21</v>
      </c>
      <c r="J7054" t="s">
        <v>52</v>
      </c>
      <c r="K7054" t="s">
        <v>54</v>
      </c>
      <c r="L7054" t="s">
        <v>34</v>
      </c>
      <c r="M7054">
        <v>1</v>
      </c>
      <c r="N7054">
        <v>658</v>
      </c>
      <c r="O7054" t="s">
        <v>103</v>
      </c>
      <c r="P7054" t="s">
        <v>56</v>
      </c>
      <c r="Q7054">
        <v>400093</v>
      </c>
    </row>
    <row r="7055" spans="1:17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89</v>
      </c>
      <c r="G7055" s="1">
        <v>44685</v>
      </c>
      <c r="H7055" t="s">
        <v>36660</v>
      </c>
      <c r="I7055" t="s">
        <v>21</v>
      </c>
      <c r="J7055" t="s">
        <v>52</v>
      </c>
      <c r="K7055" t="s">
        <v>33</v>
      </c>
      <c r="L7055" t="s">
        <v>45</v>
      </c>
      <c r="M7055">
        <v>1</v>
      </c>
      <c r="N7055">
        <v>990</v>
      </c>
      <c r="O7055" t="s">
        <v>728</v>
      </c>
      <c r="P7055" t="s">
        <v>111</v>
      </c>
      <c r="Q7055">
        <v>201010</v>
      </c>
    </row>
    <row r="7056" spans="1:17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89</v>
      </c>
      <c r="G7056" s="1">
        <v>44685</v>
      </c>
      <c r="H7056" t="s">
        <v>36660</v>
      </c>
      <c r="I7056" t="s">
        <v>21</v>
      </c>
      <c r="J7056" t="s">
        <v>43</v>
      </c>
      <c r="K7056" t="s">
        <v>54</v>
      </c>
      <c r="L7056" t="s">
        <v>34</v>
      </c>
      <c r="M7056">
        <v>1</v>
      </c>
      <c r="N7056">
        <v>743</v>
      </c>
      <c r="O7056" t="s">
        <v>135</v>
      </c>
      <c r="P7056" t="s">
        <v>47</v>
      </c>
      <c r="Q7056">
        <v>600073</v>
      </c>
    </row>
    <row r="7057" spans="1:17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89</v>
      </c>
      <c r="G7057" s="1">
        <v>44685</v>
      </c>
      <c r="H7057" t="s">
        <v>36660</v>
      </c>
      <c r="I7057" t="s">
        <v>228</v>
      </c>
      <c r="J7057" t="s">
        <v>52</v>
      </c>
      <c r="K7057" t="s">
        <v>24</v>
      </c>
      <c r="L7057" t="s">
        <v>45</v>
      </c>
      <c r="M7057">
        <v>1</v>
      </c>
      <c r="N7057">
        <v>308</v>
      </c>
      <c r="O7057" t="s">
        <v>1678</v>
      </c>
      <c r="P7057" t="s">
        <v>56</v>
      </c>
      <c r="Q7057">
        <v>440030</v>
      </c>
    </row>
    <row r="7058" spans="1:17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89</v>
      </c>
      <c r="G7058" s="1">
        <v>44685</v>
      </c>
      <c r="H7058" t="s">
        <v>36660</v>
      </c>
      <c r="I7058" t="s">
        <v>21</v>
      </c>
      <c r="J7058" t="s">
        <v>52</v>
      </c>
      <c r="K7058" t="s">
        <v>24</v>
      </c>
      <c r="L7058" t="s">
        <v>98</v>
      </c>
      <c r="M7058">
        <v>1</v>
      </c>
      <c r="N7058">
        <v>387</v>
      </c>
      <c r="O7058" t="s">
        <v>79</v>
      </c>
      <c r="P7058" t="s">
        <v>80</v>
      </c>
      <c r="Q7058">
        <v>781022</v>
      </c>
    </row>
    <row r="7059" spans="1:17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89</v>
      </c>
      <c r="G7059" s="1">
        <v>44685</v>
      </c>
      <c r="H7059" t="s">
        <v>36660</v>
      </c>
      <c r="I7059" t="s">
        <v>21</v>
      </c>
      <c r="J7059" t="s">
        <v>43</v>
      </c>
      <c r="K7059" t="s">
        <v>24</v>
      </c>
      <c r="L7059" t="s">
        <v>66</v>
      </c>
      <c r="M7059">
        <v>1</v>
      </c>
      <c r="N7059">
        <v>471</v>
      </c>
      <c r="O7059" t="s">
        <v>8241</v>
      </c>
      <c r="P7059" t="s">
        <v>60</v>
      </c>
      <c r="Q7059">
        <v>577501</v>
      </c>
    </row>
    <row r="7060" spans="1:17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90</v>
      </c>
      <c r="G7060" s="1">
        <v>44685</v>
      </c>
      <c r="H7060" t="s">
        <v>36660</v>
      </c>
      <c r="I7060" t="s">
        <v>21</v>
      </c>
      <c r="J7060" t="s">
        <v>52</v>
      </c>
      <c r="K7060" t="s">
        <v>33</v>
      </c>
      <c r="L7060" t="s">
        <v>45</v>
      </c>
      <c r="M7060">
        <v>1</v>
      </c>
      <c r="N7060">
        <v>1523</v>
      </c>
      <c r="O7060" t="s">
        <v>85</v>
      </c>
      <c r="P7060" t="s">
        <v>86</v>
      </c>
      <c r="Q7060">
        <v>500028</v>
      </c>
    </row>
    <row r="7061" spans="1:17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89</v>
      </c>
      <c r="G7061" s="1">
        <v>44685</v>
      </c>
      <c r="H7061" t="s">
        <v>36660</v>
      </c>
      <c r="I7061" t="s">
        <v>21</v>
      </c>
      <c r="J7061" t="s">
        <v>88</v>
      </c>
      <c r="K7061" t="s">
        <v>33</v>
      </c>
      <c r="L7061" t="s">
        <v>39</v>
      </c>
      <c r="M7061">
        <v>1</v>
      </c>
      <c r="N7061">
        <v>1249</v>
      </c>
      <c r="O7061" t="s">
        <v>59</v>
      </c>
      <c r="P7061" t="s">
        <v>60</v>
      </c>
      <c r="Q7061">
        <v>560087</v>
      </c>
    </row>
    <row r="7062" spans="1:17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89</v>
      </c>
      <c r="G7062" s="1">
        <v>44685</v>
      </c>
      <c r="H7062" t="s">
        <v>36660</v>
      </c>
      <c r="I7062" t="s">
        <v>21</v>
      </c>
      <c r="J7062" t="s">
        <v>22</v>
      </c>
      <c r="K7062" t="s">
        <v>33</v>
      </c>
      <c r="L7062" t="s">
        <v>66</v>
      </c>
      <c r="M7062">
        <v>1</v>
      </c>
      <c r="N7062">
        <v>881</v>
      </c>
      <c r="O7062" t="s">
        <v>135</v>
      </c>
      <c r="P7062" t="s">
        <v>47</v>
      </c>
      <c r="Q7062">
        <v>603210</v>
      </c>
    </row>
    <row r="7063" spans="1:17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89</v>
      </c>
      <c r="G7063" s="1">
        <v>44685</v>
      </c>
      <c r="H7063" t="s">
        <v>36660</v>
      </c>
      <c r="I7063" t="s">
        <v>21</v>
      </c>
      <c r="J7063" t="s">
        <v>57</v>
      </c>
      <c r="K7063" t="s">
        <v>24</v>
      </c>
      <c r="L7063" t="s">
        <v>25</v>
      </c>
      <c r="M7063">
        <v>1</v>
      </c>
      <c r="N7063">
        <v>495</v>
      </c>
      <c r="O7063" t="s">
        <v>10704</v>
      </c>
      <c r="P7063" t="s">
        <v>47</v>
      </c>
      <c r="Q7063">
        <v>627809</v>
      </c>
    </row>
    <row r="7064" spans="1:17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89</v>
      </c>
      <c r="G7064" s="1">
        <v>44685</v>
      </c>
      <c r="H7064" t="s">
        <v>36660</v>
      </c>
      <c r="I7064" t="s">
        <v>21</v>
      </c>
      <c r="J7064" t="s">
        <v>43</v>
      </c>
      <c r="K7064" t="s">
        <v>33</v>
      </c>
      <c r="L7064" t="s">
        <v>66</v>
      </c>
      <c r="M7064">
        <v>1</v>
      </c>
      <c r="N7064">
        <v>542</v>
      </c>
      <c r="O7064" t="s">
        <v>3711</v>
      </c>
      <c r="P7064" t="s">
        <v>145</v>
      </c>
      <c r="Q7064">
        <v>384003</v>
      </c>
    </row>
    <row r="7065" spans="1:17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89</v>
      </c>
      <c r="G7065" s="1">
        <v>44685</v>
      </c>
      <c r="H7065" t="s">
        <v>36660</v>
      </c>
      <c r="I7065" t="s">
        <v>21</v>
      </c>
      <c r="J7065" t="s">
        <v>43</v>
      </c>
      <c r="K7065" t="s">
        <v>24</v>
      </c>
      <c r="L7065" t="s">
        <v>66</v>
      </c>
      <c r="M7065">
        <v>1</v>
      </c>
      <c r="N7065">
        <v>645</v>
      </c>
      <c r="O7065" t="s">
        <v>110</v>
      </c>
      <c r="P7065" t="s">
        <v>111</v>
      </c>
      <c r="Q7065">
        <v>226003</v>
      </c>
    </row>
    <row r="7066" spans="1:17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89</v>
      </c>
      <c r="G7066" s="1">
        <v>44685</v>
      </c>
      <c r="H7066" t="s">
        <v>36660</v>
      </c>
      <c r="I7066" t="s">
        <v>21</v>
      </c>
      <c r="J7066" t="s">
        <v>22</v>
      </c>
      <c r="K7066" t="s">
        <v>24</v>
      </c>
      <c r="L7066" t="s">
        <v>39</v>
      </c>
      <c r="M7066">
        <v>1</v>
      </c>
      <c r="N7066">
        <v>556</v>
      </c>
      <c r="O7066" t="s">
        <v>4128</v>
      </c>
      <c r="P7066" t="s">
        <v>73</v>
      </c>
      <c r="Q7066">
        <v>682030</v>
      </c>
    </row>
    <row r="7067" spans="1:17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89</v>
      </c>
      <c r="G7067" s="1">
        <v>44685</v>
      </c>
      <c r="H7067" t="s">
        <v>36660</v>
      </c>
      <c r="I7067" t="s">
        <v>21</v>
      </c>
      <c r="J7067" t="s">
        <v>22</v>
      </c>
      <c r="K7067" t="s">
        <v>24</v>
      </c>
      <c r="L7067" t="s">
        <v>34</v>
      </c>
      <c r="M7067">
        <v>1</v>
      </c>
      <c r="N7067">
        <v>517</v>
      </c>
      <c r="O7067" t="s">
        <v>135</v>
      </c>
      <c r="P7067" t="s">
        <v>47</v>
      </c>
      <c r="Q7067">
        <v>600067</v>
      </c>
    </row>
    <row r="7068" spans="1:17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90</v>
      </c>
      <c r="G7068" s="1">
        <v>44685</v>
      </c>
      <c r="H7068" t="s">
        <v>36660</v>
      </c>
      <c r="I7068" t="s">
        <v>286</v>
      </c>
      <c r="J7068" t="s">
        <v>43</v>
      </c>
      <c r="K7068" t="s">
        <v>24</v>
      </c>
      <c r="L7068" t="s">
        <v>45</v>
      </c>
      <c r="M7068">
        <v>1</v>
      </c>
      <c r="N7068">
        <v>486</v>
      </c>
      <c r="O7068" t="s">
        <v>135</v>
      </c>
      <c r="P7068" t="s">
        <v>47</v>
      </c>
      <c r="Q7068">
        <v>600130</v>
      </c>
    </row>
    <row r="7069" spans="1:17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89</v>
      </c>
      <c r="G7069" s="1">
        <v>44685</v>
      </c>
      <c r="H7069" t="s">
        <v>36660</v>
      </c>
      <c r="I7069" t="s">
        <v>21</v>
      </c>
      <c r="J7069" t="s">
        <v>22</v>
      </c>
      <c r="K7069" t="s">
        <v>24</v>
      </c>
      <c r="L7069" t="s">
        <v>45</v>
      </c>
      <c r="M7069">
        <v>1</v>
      </c>
      <c r="N7069">
        <v>526</v>
      </c>
      <c r="O7069" t="s">
        <v>110</v>
      </c>
      <c r="P7069" t="s">
        <v>111</v>
      </c>
      <c r="Q7069">
        <v>226003</v>
      </c>
    </row>
    <row r="7070" spans="1:17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89</v>
      </c>
      <c r="G7070" s="1">
        <v>44685</v>
      </c>
      <c r="H7070" t="s">
        <v>36660</v>
      </c>
      <c r="I7070" t="s">
        <v>21</v>
      </c>
      <c r="J7070" t="s">
        <v>62</v>
      </c>
      <c r="K7070" t="s">
        <v>24</v>
      </c>
      <c r="L7070" t="s">
        <v>25</v>
      </c>
      <c r="M7070">
        <v>1</v>
      </c>
      <c r="N7070">
        <v>435</v>
      </c>
      <c r="O7070" t="s">
        <v>1160</v>
      </c>
      <c r="P7070" t="s">
        <v>56</v>
      </c>
      <c r="Q7070">
        <v>412115</v>
      </c>
    </row>
    <row r="7071" spans="1:17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89</v>
      </c>
      <c r="G7071" s="1">
        <v>44685</v>
      </c>
      <c r="H7071" t="s">
        <v>36660</v>
      </c>
      <c r="I7071" t="s">
        <v>21</v>
      </c>
      <c r="J7071" t="s">
        <v>43</v>
      </c>
      <c r="K7071" t="s">
        <v>33</v>
      </c>
      <c r="L7071" t="s">
        <v>109</v>
      </c>
      <c r="M7071">
        <v>1</v>
      </c>
      <c r="N7071">
        <v>653</v>
      </c>
      <c r="O7071" t="s">
        <v>59</v>
      </c>
      <c r="P7071" t="s">
        <v>60</v>
      </c>
      <c r="Q7071">
        <v>560078</v>
      </c>
    </row>
    <row r="7072" spans="1:17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90</v>
      </c>
      <c r="G7072" s="1">
        <v>44685</v>
      </c>
      <c r="H7072" t="s">
        <v>36660</v>
      </c>
      <c r="I7072" t="s">
        <v>21</v>
      </c>
      <c r="J7072" t="s">
        <v>31</v>
      </c>
      <c r="K7072" t="s">
        <v>33</v>
      </c>
      <c r="L7072" t="s">
        <v>45</v>
      </c>
      <c r="M7072">
        <v>1</v>
      </c>
      <c r="N7072">
        <v>969</v>
      </c>
      <c r="O7072" t="s">
        <v>660</v>
      </c>
      <c r="P7072" t="s">
        <v>56</v>
      </c>
      <c r="Q7072">
        <v>440037</v>
      </c>
    </row>
    <row r="7073" spans="1:17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89</v>
      </c>
      <c r="G7073" s="1">
        <v>44685</v>
      </c>
      <c r="H7073" t="s">
        <v>36660</v>
      </c>
      <c r="I7073" t="s">
        <v>21</v>
      </c>
      <c r="J7073" t="s">
        <v>22</v>
      </c>
      <c r="K7073" t="s">
        <v>24</v>
      </c>
      <c r="L7073" t="s">
        <v>109</v>
      </c>
      <c r="M7073">
        <v>1</v>
      </c>
      <c r="N7073">
        <v>491</v>
      </c>
      <c r="O7073" t="s">
        <v>856</v>
      </c>
      <c r="P7073" t="s">
        <v>133</v>
      </c>
      <c r="Q7073">
        <v>248001</v>
      </c>
    </row>
    <row r="7074" spans="1:17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89</v>
      </c>
      <c r="G7074" s="1">
        <v>44685</v>
      </c>
      <c r="H7074" t="s">
        <v>36660</v>
      </c>
      <c r="I7074" t="s">
        <v>286</v>
      </c>
      <c r="J7074" t="s">
        <v>52</v>
      </c>
      <c r="K7074" t="s">
        <v>33</v>
      </c>
      <c r="L7074" t="s">
        <v>45</v>
      </c>
      <c r="M7074">
        <v>1</v>
      </c>
      <c r="N7074">
        <v>579</v>
      </c>
      <c r="O7074" t="s">
        <v>110</v>
      </c>
      <c r="P7074" t="s">
        <v>111</v>
      </c>
      <c r="Q7074">
        <v>226021</v>
      </c>
    </row>
    <row r="7075" spans="1:17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89</v>
      </c>
      <c r="G7075" s="1">
        <v>44685</v>
      </c>
      <c r="H7075" t="s">
        <v>36660</v>
      </c>
      <c r="I7075" t="s">
        <v>21</v>
      </c>
      <c r="J7075" t="s">
        <v>52</v>
      </c>
      <c r="K7075" t="s">
        <v>33</v>
      </c>
      <c r="L7075" t="s">
        <v>850</v>
      </c>
      <c r="M7075">
        <v>1</v>
      </c>
      <c r="N7075">
        <v>909</v>
      </c>
      <c r="O7075" t="s">
        <v>332</v>
      </c>
      <c r="P7075" t="s">
        <v>332</v>
      </c>
      <c r="Q7075">
        <v>605008</v>
      </c>
    </row>
    <row r="7076" spans="1:17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90</v>
      </c>
      <c r="G7076" s="1">
        <v>44685</v>
      </c>
      <c r="H7076" t="s">
        <v>36660</v>
      </c>
      <c r="I7076" t="s">
        <v>21</v>
      </c>
      <c r="J7076" t="s">
        <v>52</v>
      </c>
      <c r="K7076" t="s">
        <v>24</v>
      </c>
      <c r="L7076" t="s">
        <v>555</v>
      </c>
      <c r="M7076">
        <v>1</v>
      </c>
      <c r="N7076">
        <v>869</v>
      </c>
      <c r="O7076" t="s">
        <v>169</v>
      </c>
      <c r="P7076" t="s">
        <v>56</v>
      </c>
      <c r="Q7076">
        <v>411045</v>
      </c>
    </row>
    <row r="7077" spans="1:17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89</v>
      </c>
      <c r="G7077" s="1">
        <v>44685</v>
      </c>
      <c r="H7077" t="s">
        <v>36660</v>
      </c>
      <c r="I7077" t="s">
        <v>21</v>
      </c>
      <c r="J7077" t="s">
        <v>22</v>
      </c>
      <c r="K7077" t="s">
        <v>24</v>
      </c>
      <c r="L7077" t="s">
        <v>66</v>
      </c>
      <c r="M7077">
        <v>1</v>
      </c>
      <c r="N7077">
        <v>495</v>
      </c>
      <c r="O7077" t="s">
        <v>40</v>
      </c>
      <c r="P7077" t="s">
        <v>41</v>
      </c>
      <c r="Q7077">
        <v>700084</v>
      </c>
    </row>
    <row r="7078" spans="1:17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89</v>
      </c>
      <c r="G7078" s="1">
        <v>44685</v>
      </c>
      <c r="H7078" t="s">
        <v>36660</v>
      </c>
      <c r="I7078" t="s">
        <v>21</v>
      </c>
      <c r="J7078" t="s">
        <v>43</v>
      </c>
      <c r="K7078" t="s">
        <v>24</v>
      </c>
      <c r="L7078" t="s">
        <v>109</v>
      </c>
      <c r="M7078">
        <v>1</v>
      </c>
      <c r="N7078">
        <v>480</v>
      </c>
      <c r="O7078" t="s">
        <v>1325</v>
      </c>
      <c r="P7078" t="s">
        <v>126</v>
      </c>
      <c r="Q7078">
        <v>462026</v>
      </c>
    </row>
    <row r="7079" spans="1:17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89</v>
      </c>
      <c r="G7079" s="1">
        <v>44685</v>
      </c>
      <c r="H7079" t="s">
        <v>36660</v>
      </c>
      <c r="I7079" t="s">
        <v>21</v>
      </c>
      <c r="J7079" t="s">
        <v>43</v>
      </c>
      <c r="K7079" t="s">
        <v>33</v>
      </c>
      <c r="L7079" t="s">
        <v>98</v>
      </c>
      <c r="M7079">
        <v>1</v>
      </c>
      <c r="N7079">
        <v>969</v>
      </c>
      <c r="O7079" t="s">
        <v>1709</v>
      </c>
      <c r="P7079" t="s">
        <v>56</v>
      </c>
      <c r="Q7079">
        <v>422011</v>
      </c>
    </row>
    <row r="7080" spans="1:17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89</v>
      </c>
      <c r="G7080" s="1">
        <v>44685</v>
      </c>
      <c r="H7080" t="s">
        <v>36660</v>
      </c>
      <c r="I7080" t="s">
        <v>21</v>
      </c>
      <c r="J7080" t="s">
        <v>52</v>
      </c>
      <c r="K7080" t="s">
        <v>24</v>
      </c>
      <c r="L7080" t="s">
        <v>109</v>
      </c>
      <c r="M7080">
        <v>1</v>
      </c>
      <c r="N7080">
        <v>399</v>
      </c>
      <c r="O7080" t="s">
        <v>1314</v>
      </c>
      <c r="P7080" t="s">
        <v>36</v>
      </c>
      <c r="Q7080">
        <v>121001</v>
      </c>
    </row>
    <row r="7081" spans="1:17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89</v>
      </c>
      <c r="G7081" s="1">
        <v>44685</v>
      </c>
      <c r="H7081" t="s">
        <v>36660</v>
      </c>
      <c r="I7081" t="s">
        <v>21</v>
      </c>
      <c r="J7081" t="s">
        <v>43</v>
      </c>
      <c r="K7081" t="s">
        <v>33</v>
      </c>
      <c r="L7081" t="s">
        <v>25</v>
      </c>
      <c r="M7081">
        <v>1</v>
      </c>
      <c r="N7081">
        <v>930</v>
      </c>
      <c r="O7081" t="s">
        <v>10725</v>
      </c>
      <c r="P7081" t="s">
        <v>126</v>
      </c>
      <c r="Q7081">
        <v>473111</v>
      </c>
    </row>
    <row r="7082" spans="1:17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89</v>
      </c>
      <c r="G7082" s="1">
        <v>44685</v>
      </c>
      <c r="H7082" t="s">
        <v>36660</v>
      </c>
      <c r="I7082" t="s">
        <v>21</v>
      </c>
      <c r="J7082" t="s">
        <v>52</v>
      </c>
      <c r="K7082" t="s">
        <v>209</v>
      </c>
      <c r="L7082" t="s">
        <v>210</v>
      </c>
      <c r="M7082">
        <v>1</v>
      </c>
      <c r="N7082">
        <v>759</v>
      </c>
      <c r="O7082" t="s">
        <v>10726</v>
      </c>
      <c r="P7082" t="s">
        <v>247</v>
      </c>
      <c r="Q7082">
        <v>848114</v>
      </c>
    </row>
    <row r="7083" spans="1:17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89</v>
      </c>
      <c r="G7083" s="1">
        <v>44685</v>
      </c>
      <c r="H7083" t="s">
        <v>36660</v>
      </c>
      <c r="I7083" t="s">
        <v>21</v>
      </c>
      <c r="J7083" t="s">
        <v>62</v>
      </c>
      <c r="K7083" t="s">
        <v>24</v>
      </c>
      <c r="L7083" t="s">
        <v>25</v>
      </c>
      <c r="M7083">
        <v>1</v>
      </c>
      <c r="N7083">
        <v>499</v>
      </c>
      <c r="O7083" t="s">
        <v>981</v>
      </c>
      <c r="P7083" t="s">
        <v>86</v>
      </c>
      <c r="Q7083">
        <v>500038</v>
      </c>
    </row>
    <row r="7084" spans="1:17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89</v>
      </c>
      <c r="G7084" s="1">
        <v>44685</v>
      </c>
      <c r="H7084" t="s">
        <v>36660</v>
      </c>
      <c r="I7084" t="s">
        <v>21</v>
      </c>
      <c r="J7084" t="s">
        <v>31</v>
      </c>
      <c r="K7084" t="s">
        <v>54</v>
      </c>
      <c r="L7084" t="s">
        <v>34</v>
      </c>
      <c r="M7084">
        <v>1</v>
      </c>
      <c r="N7084">
        <v>735</v>
      </c>
      <c r="O7084" t="s">
        <v>10729</v>
      </c>
      <c r="P7084" t="s">
        <v>41</v>
      </c>
      <c r="Q7084">
        <v>700120</v>
      </c>
    </row>
    <row r="7085" spans="1:17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89</v>
      </c>
      <c r="G7085" s="1">
        <v>44685</v>
      </c>
      <c r="H7085" t="s">
        <v>36660</v>
      </c>
      <c r="I7085" t="s">
        <v>21</v>
      </c>
      <c r="J7085" t="s">
        <v>57</v>
      </c>
      <c r="K7085" t="s">
        <v>33</v>
      </c>
      <c r="L7085" t="s">
        <v>66</v>
      </c>
      <c r="M7085">
        <v>1</v>
      </c>
      <c r="N7085">
        <v>968</v>
      </c>
      <c r="O7085" t="s">
        <v>59</v>
      </c>
      <c r="P7085" t="s">
        <v>60</v>
      </c>
      <c r="Q7085">
        <v>560064</v>
      </c>
    </row>
    <row r="7086" spans="1:17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90</v>
      </c>
      <c r="G7086" s="1">
        <v>44685</v>
      </c>
      <c r="H7086" t="s">
        <v>36660</v>
      </c>
      <c r="I7086" t="s">
        <v>21</v>
      </c>
      <c r="J7086" t="s">
        <v>43</v>
      </c>
      <c r="K7086" t="s">
        <v>209</v>
      </c>
      <c r="L7086" t="s">
        <v>210</v>
      </c>
      <c r="M7086">
        <v>1</v>
      </c>
      <c r="N7086">
        <v>405</v>
      </c>
      <c r="O7086" t="s">
        <v>90</v>
      </c>
      <c r="P7086" t="s">
        <v>91</v>
      </c>
      <c r="Q7086">
        <v>110035</v>
      </c>
    </row>
    <row r="7087" spans="1:17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89</v>
      </c>
      <c r="G7087" s="1">
        <v>44685</v>
      </c>
      <c r="H7087" t="s">
        <v>36660</v>
      </c>
      <c r="I7087" t="s">
        <v>21</v>
      </c>
      <c r="J7087" t="s">
        <v>22</v>
      </c>
      <c r="K7087" t="s">
        <v>33</v>
      </c>
      <c r="L7087" t="s">
        <v>39</v>
      </c>
      <c r="M7087">
        <v>1</v>
      </c>
      <c r="N7087">
        <v>801</v>
      </c>
      <c r="O7087" t="s">
        <v>350</v>
      </c>
      <c r="P7087" t="s">
        <v>100</v>
      </c>
      <c r="Q7087">
        <v>302021</v>
      </c>
    </row>
    <row r="7088" spans="1:17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89</v>
      </c>
      <c r="G7088" s="1">
        <v>44685</v>
      </c>
      <c r="H7088" t="s">
        <v>36660</v>
      </c>
      <c r="I7088" t="s">
        <v>21</v>
      </c>
      <c r="J7088" t="s">
        <v>22</v>
      </c>
      <c r="K7088" t="s">
        <v>24</v>
      </c>
      <c r="L7088" t="s">
        <v>25</v>
      </c>
      <c r="M7088">
        <v>1</v>
      </c>
      <c r="N7088">
        <v>348</v>
      </c>
      <c r="O7088" t="s">
        <v>10734</v>
      </c>
      <c r="P7088" t="s">
        <v>111</v>
      </c>
      <c r="Q7088">
        <v>205001</v>
      </c>
    </row>
    <row r="7089" spans="1:17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90</v>
      </c>
      <c r="G7089" s="1">
        <v>44685</v>
      </c>
      <c r="H7089" t="s">
        <v>36660</v>
      </c>
      <c r="I7089" t="s">
        <v>21</v>
      </c>
      <c r="J7089" t="s">
        <v>22</v>
      </c>
      <c r="K7089" t="s">
        <v>54</v>
      </c>
      <c r="L7089" t="s">
        <v>39</v>
      </c>
      <c r="M7089">
        <v>1</v>
      </c>
      <c r="N7089">
        <v>588</v>
      </c>
      <c r="O7089" t="s">
        <v>110</v>
      </c>
      <c r="P7089" t="s">
        <v>111</v>
      </c>
      <c r="Q7089">
        <v>226020</v>
      </c>
    </row>
    <row r="7090" spans="1:17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89</v>
      </c>
      <c r="G7090" s="1">
        <v>44685</v>
      </c>
      <c r="H7090" t="s">
        <v>36660</v>
      </c>
      <c r="I7090" t="s">
        <v>21</v>
      </c>
      <c r="J7090" t="s">
        <v>22</v>
      </c>
      <c r="K7090" t="s">
        <v>33</v>
      </c>
      <c r="L7090" t="s">
        <v>39</v>
      </c>
      <c r="M7090">
        <v>1</v>
      </c>
      <c r="N7090">
        <v>654</v>
      </c>
      <c r="O7090" t="s">
        <v>144</v>
      </c>
      <c r="P7090" t="s">
        <v>145</v>
      </c>
      <c r="Q7090">
        <v>380055</v>
      </c>
    </row>
    <row r="7091" spans="1:17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89</v>
      </c>
      <c r="G7091" s="1">
        <v>44685</v>
      </c>
      <c r="H7091" t="s">
        <v>36660</v>
      </c>
      <c r="I7091" t="s">
        <v>21</v>
      </c>
      <c r="J7091" t="s">
        <v>31</v>
      </c>
      <c r="K7091" t="s">
        <v>54</v>
      </c>
      <c r="L7091" t="s">
        <v>109</v>
      </c>
      <c r="M7091">
        <v>1</v>
      </c>
      <c r="N7091">
        <v>614</v>
      </c>
      <c r="O7091" t="s">
        <v>59</v>
      </c>
      <c r="P7091" t="s">
        <v>60</v>
      </c>
      <c r="Q7091">
        <v>560105</v>
      </c>
    </row>
    <row r="7092" spans="1:17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89</v>
      </c>
      <c r="G7092" s="1">
        <v>44685</v>
      </c>
      <c r="H7092" t="s">
        <v>36660</v>
      </c>
      <c r="I7092" t="s">
        <v>21</v>
      </c>
      <c r="J7092" t="s">
        <v>31</v>
      </c>
      <c r="K7092" t="s">
        <v>33</v>
      </c>
      <c r="L7092" t="s">
        <v>25</v>
      </c>
      <c r="M7092">
        <v>1</v>
      </c>
      <c r="N7092">
        <v>764</v>
      </c>
      <c r="O7092" t="s">
        <v>7246</v>
      </c>
      <c r="P7092" t="s">
        <v>247</v>
      </c>
      <c r="Q7092">
        <v>842002</v>
      </c>
    </row>
    <row r="7093" spans="1:17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89</v>
      </c>
      <c r="G7093" s="1">
        <v>44685</v>
      </c>
      <c r="H7093" t="s">
        <v>36660</v>
      </c>
      <c r="I7093" t="s">
        <v>21</v>
      </c>
      <c r="J7093" t="s">
        <v>43</v>
      </c>
      <c r="K7093" t="s">
        <v>33</v>
      </c>
      <c r="L7093" t="s">
        <v>45</v>
      </c>
      <c r="M7093">
        <v>1</v>
      </c>
      <c r="N7093">
        <v>799</v>
      </c>
      <c r="O7093" t="s">
        <v>257</v>
      </c>
      <c r="P7093" t="s">
        <v>56</v>
      </c>
      <c r="Q7093">
        <v>400701</v>
      </c>
    </row>
    <row r="7094" spans="1:17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90</v>
      </c>
      <c r="G7094" s="1">
        <v>44685</v>
      </c>
      <c r="H7094" t="s">
        <v>36660</v>
      </c>
      <c r="I7094" t="s">
        <v>21</v>
      </c>
      <c r="J7094" t="s">
        <v>62</v>
      </c>
      <c r="K7094" t="s">
        <v>24</v>
      </c>
      <c r="L7094" t="s">
        <v>98</v>
      </c>
      <c r="M7094">
        <v>1</v>
      </c>
      <c r="N7094">
        <v>399</v>
      </c>
      <c r="O7094" t="s">
        <v>2268</v>
      </c>
      <c r="P7094" t="s">
        <v>56</v>
      </c>
      <c r="Q7094">
        <v>415002</v>
      </c>
    </row>
    <row r="7095" spans="1:17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90</v>
      </c>
      <c r="G7095" s="1">
        <v>44685</v>
      </c>
      <c r="H7095" t="s">
        <v>36660</v>
      </c>
      <c r="I7095" t="s">
        <v>21</v>
      </c>
      <c r="J7095" t="s">
        <v>43</v>
      </c>
      <c r="K7095" t="s">
        <v>33</v>
      </c>
      <c r="L7095" t="s">
        <v>45</v>
      </c>
      <c r="M7095">
        <v>1</v>
      </c>
      <c r="N7095">
        <v>912</v>
      </c>
      <c r="O7095" t="s">
        <v>27</v>
      </c>
      <c r="P7095" t="s">
        <v>28</v>
      </c>
      <c r="Q7095">
        <v>140301</v>
      </c>
    </row>
    <row r="7096" spans="1:17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89</v>
      </c>
      <c r="G7096" s="1">
        <v>44685</v>
      </c>
      <c r="H7096" t="s">
        <v>36660</v>
      </c>
      <c r="I7096" t="s">
        <v>21</v>
      </c>
      <c r="J7096" t="s">
        <v>57</v>
      </c>
      <c r="K7096" t="s">
        <v>33</v>
      </c>
      <c r="L7096" t="s">
        <v>34</v>
      </c>
      <c r="M7096">
        <v>1</v>
      </c>
      <c r="N7096">
        <v>916</v>
      </c>
      <c r="O7096" t="s">
        <v>85</v>
      </c>
      <c r="P7096" t="s">
        <v>86</v>
      </c>
      <c r="Q7096">
        <v>500084</v>
      </c>
    </row>
    <row r="7097" spans="1:17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89</v>
      </c>
      <c r="G7097" s="1">
        <v>44685</v>
      </c>
      <c r="H7097" t="s">
        <v>36660</v>
      </c>
      <c r="I7097" t="s">
        <v>21</v>
      </c>
      <c r="J7097" t="s">
        <v>43</v>
      </c>
      <c r="K7097" t="s">
        <v>33</v>
      </c>
      <c r="L7097" t="s">
        <v>66</v>
      </c>
      <c r="M7097">
        <v>1</v>
      </c>
      <c r="N7097">
        <v>699</v>
      </c>
      <c r="O7097" t="s">
        <v>338</v>
      </c>
      <c r="P7097" t="s">
        <v>86</v>
      </c>
      <c r="Q7097">
        <v>500061</v>
      </c>
    </row>
    <row r="7098" spans="1:17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89</v>
      </c>
      <c r="G7098" s="1">
        <v>44685</v>
      </c>
      <c r="H7098" t="s">
        <v>36660</v>
      </c>
      <c r="I7098" t="s">
        <v>21</v>
      </c>
      <c r="J7098" t="s">
        <v>43</v>
      </c>
      <c r="K7098" t="s">
        <v>33</v>
      </c>
      <c r="L7098" t="s">
        <v>34</v>
      </c>
      <c r="M7098">
        <v>1</v>
      </c>
      <c r="N7098">
        <v>635</v>
      </c>
      <c r="O7098" t="s">
        <v>40</v>
      </c>
      <c r="P7098" t="s">
        <v>41</v>
      </c>
      <c r="Q7098">
        <v>700039</v>
      </c>
    </row>
    <row r="7099" spans="1:17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89</v>
      </c>
      <c r="G7099" s="1">
        <v>44685</v>
      </c>
      <c r="H7099" t="s">
        <v>36660</v>
      </c>
      <c r="I7099" t="s">
        <v>21</v>
      </c>
      <c r="J7099" t="s">
        <v>57</v>
      </c>
      <c r="K7099" t="s">
        <v>33</v>
      </c>
      <c r="L7099" t="s">
        <v>25</v>
      </c>
      <c r="M7099">
        <v>1</v>
      </c>
      <c r="N7099">
        <v>764</v>
      </c>
      <c r="O7099" t="s">
        <v>94</v>
      </c>
      <c r="P7099" t="s">
        <v>95</v>
      </c>
      <c r="Q7099">
        <v>751016</v>
      </c>
    </row>
    <row r="7100" spans="1:17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89</v>
      </c>
      <c r="G7100" s="1">
        <v>44685</v>
      </c>
      <c r="H7100" t="s">
        <v>36660</v>
      </c>
      <c r="I7100" t="s">
        <v>21</v>
      </c>
      <c r="J7100" t="s">
        <v>43</v>
      </c>
      <c r="K7100" t="s">
        <v>33</v>
      </c>
      <c r="L7100" t="s">
        <v>34</v>
      </c>
      <c r="M7100">
        <v>1</v>
      </c>
      <c r="N7100">
        <v>563</v>
      </c>
      <c r="O7100" t="s">
        <v>1709</v>
      </c>
      <c r="P7100" t="s">
        <v>56</v>
      </c>
      <c r="Q7100">
        <v>422002</v>
      </c>
    </row>
    <row r="7101" spans="1:17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89</v>
      </c>
      <c r="G7101" s="1">
        <v>44685</v>
      </c>
      <c r="H7101" t="s">
        <v>36660</v>
      </c>
      <c r="I7101" t="s">
        <v>21</v>
      </c>
      <c r="J7101" t="s">
        <v>43</v>
      </c>
      <c r="K7101" t="s">
        <v>209</v>
      </c>
      <c r="L7101" t="s">
        <v>210</v>
      </c>
      <c r="M7101">
        <v>1</v>
      </c>
      <c r="N7101">
        <v>612</v>
      </c>
      <c r="O7101" t="s">
        <v>90</v>
      </c>
      <c r="P7101" t="s">
        <v>91</v>
      </c>
      <c r="Q7101">
        <v>110043</v>
      </c>
    </row>
    <row r="7102" spans="1:17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89</v>
      </c>
      <c r="G7102" s="1">
        <v>44685</v>
      </c>
      <c r="H7102" t="s">
        <v>36660</v>
      </c>
      <c r="I7102" t="s">
        <v>21</v>
      </c>
      <c r="J7102" t="s">
        <v>43</v>
      </c>
      <c r="K7102" t="s">
        <v>24</v>
      </c>
      <c r="L7102" t="s">
        <v>45</v>
      </c>
      <c r="M7102">
        <v>1</v>
      </c>
      <c r="N7102">
        <v>345</v>
      </c>
      <c r="O7102" t="s">
        <v>1592</v>
      </c>
      <c r="P7102" t="s">
        <v>91</v>
      </c>
      <c r="Q7102">
        <v>110081</v>
      </c>
    </row>
    <row r="7103" spans="1:17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89</v>
      </c>
      <c r="G7103" s="1">
        <v>44685</v>
      </c>
      <c r="H7103" t="s">
        <v>36660</v>
      </c>
      <c r="I7103" t="s">
        <v>21</v>
      </c>
      <c r="J7103" t="s">
        <v>31</v>
      </c>
      <c r="K7103" t="s">
        <v>24</v>
      </c>
      <c r="L7103" t="s">
        <v>25</v>
      </c>
      <c r="M7103">
        <v>1</v>
      </c>
      <c r="N7103">
        <v>496</v>
      </c>
      <c r="O7103" t="s">
        <v>1151</v>
      </c>
      <c r="P7103" t="s">
        <v>73</v>
      </c>
      <c r="Q7103">
        <v>679331</v>
      </c>
    </row>
    <row r="7104" spans="1:17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90</v>
      </c>
      <c r="G7104" s="1">
        <v>44685</v>
      </c>
      <c r="H7104" t="s">
        <v>36660</v>
      </c>
      <c r="I7104" t="s">
        <v>21</v>
      </c>
      <c r="J7104" t="s">
        <v>22</v>
      </c>
      <c r="K7104" t="s">
        <v>509</v>
      </c>
      <c r="L7104" t="s">
        <v>45</v>
      </c>
      <c r="M7104">
        <v>1</v>
      </c>
      <c r="N7104">
        <v>855</v>
      </c>
      <c r="O7104" t="s">
        <v>10754</v>
      </c>
      <c r="P7104" t="s">
        <v>60</v>
      </c>
      <c r="Q7104">
        <v>574211</v>
      </c>
    </row>
    <row r="7105" spans="1:17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89</v>
      </c>
      <c r="G7105" s="1">
        <v>44685</v>
      </c>
      <c r="H7105" t="s">
        <v>36660</v>
      </c>
      <c r="I7105" t="s">
        <v>21</v>
      </c>
      <c r="J7105" t="s">
        <v>88</v>
      </c>
      <c r="K7105" t="s">
        <v>24</v>
      </c>
      <c r="L7105" t="s">
        <v>34</v>
      </c>
      <c r="M7105">
        <v>1</v>
      </c>
      <c r="N7105">
        <v>399</v>
      </c>
      <c r="O7105" t="s">
        <v>9744</v>
      </c>
      <c r="P7105" t="s">
        <v>100</v>
      </c>
      <c r="Q7105">
        <v>311001</v>
      </c>
    </row>
    <row r="7106" spans="1:17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89</v>
      </c>
      <c r="G7106" s="1">
        <v>44685</v>
      </c>
      <c r="H7106" t="s">
        <v>36660</v>
      </c>
      <c r="I7106" t="s">
        <v>21</v>
      </c>
      <c r="J7106" t="s">
        <v>22</v>
      </c>
      <c r="K7106" t="s">
        <v>24</v>
      </c>
      <c r="L7106" t="s">
        <v>66</v>
      </c>
      <c r="M7106">
        <v>1</v>
      </c>
      <c r="N7106">
        <v>376</v>
      </c>
      <c r="O7106" t="s">
        <v>387</v>
      </c>
      <c r="P7106" t="s">
        <v>47</v>
      </c>
      <c r="Q7106">
        <v>641010</v>
      </c>
    </row>
    <row r="7107" spans="1:17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89</v>
      </c>
      <c r="G7107" s="1">
        <v>44685</v>
      </c>
      <c r="H7107" t="s">
        <v>36660</v>
      </c>
      <c r="I7107" t="s">
        <v>21</v>
      </c>
      <c r="J7107" t="s">
        <v>22</v>
      </c>
      <c r="K7107" t="s">
        <v>75</v>
      </c>
      <c r="L7107" t="s">
        <v>66</v>
      </c>
      <c r="M7107">
        <v>1</v>
      </c>
      <c r="N7107">
        <v>423</v>
      </c>
      <c r="O7107" t="s">
        <v>1721</v>
      </c>
      <c r="P7107" t="s">
        <v>145</v>
      </c>
      <c r="Q7107">
        <v>396030</v>
      </c>
    </row>
    <row r="7108" spans="1:17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89</v>
      </c>
      <c r="G7108" s="1">
        <v>44685</v>
      </c>
      <c r="H7108" t="s">
        <v>36660</v>
      </c>
      <c r="I7108" t="s">
        <v>21</v>
      </c>
      <c r="J7108" t="s">
        <v>31</v>
      </c>
      <c r="K7108" t="s">
        <v>54</v>
      </c>
      <c r="L7108" t="s">
        <v>66</v>
      </c>
      <c r="M7108">
        <v>1</v>
      </c>
      <c r="N7108">
        <v>791</v>
      </c>
      <c r="O7108" t="s">
        <v>85</v>
      </c>
      <c r="P7108" t="s">
        <v>86</v>
      </c>
      <c r="Q7108">
        <v>500057</v>
      </c>
    </row>
    <row r="7109" spans="1:17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90</v>
      </c>
      <c r="G7109" s="1">
        <v>44685</v>
      </c>
      <c r="H7109" t="s">
        <v>36660</v>
      </c>
      <c r="I7109" t="s">
        <v>21</v>
      </c>
      <c r="J7109" t="s">
        <v>43</v>
      </c>
      <c r="K7109" t="s">
        <v>33</v>
      </c>
      <c r="L7109" t="s">
        <v>45</v>
      </c>
      <c r="M7109">
        <v>1</v>
      </c>
      <c r="N7109">
        <v>801</v>
      </c>
      <c r="O7109" t="s">
        <v>6269</v>
      </c>
      <c r="P7109" t="s">
        <v>41</v>
      </c>
      <c r="Q7109">
        <v>731204</v>
      </c>
    </row>
    <row r="7110" spans="1:17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89</v>
      </c>
      <c r="G7110" s="1">
        <v>44685</v>
      </c>
      <c r="H7110" t="s">
        <v>36660</v>
      </c>
      <c r="I7110" t="s">
        <v>21</v>
      </c>
      <c r="J7110" t="s">
        <v>52</v>
      </c>
      <c r="K7110" t="s">
        <v>33</v>
      </c>
      <c r="L7110" t="s">
        <v>39</v>
      </c>
      <c r="M7110">
        <v>1</v>
      </c>
      <c r="N7110">
        <v>835</v>
      </c>
      <c r="O7110" t="s">
        <v>4289</v>
      </c>
      <c r="P7110" t="s">
        <v>60</v>
      </c>
      <c r="Q7110">
        <v>581440</v>
      </c>
    </row>
    <row r="7111" spans="1:17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90</v>
      </c>
      <c r="G7111" s="1">
        <v>44685</v>
      </c>
      <c r="H7111" t="s">
        <v>36660</v>
      </c>
      <c r="I7111" t="s">
        <v>21</v>
      </c>
      <c r="J7111" t="s">
        <v>31</v>
      </c>
      <c r="K7111" t="s">
        <v>24</v>
      </c>
      <c r="L7111" t="s">
        <v>66</v>
      </c>
      <c r="M7111">
        <v>1</v>
      </c>
      <c r="N7111">
        <v>737</v>
      </c>
      <c r="O7111" t="s">
        <v>59</v>
      </c>
      <c r="P7111" t="s">
        <v>60</v>
      </c>
      <c r="Q7111">
        <v>560073</v>
      </c>
    </row>
    <row r="7112" spans="1:17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89</v>
      </c>
      <c r="G7112" s="1">
        <v>44685</v>
      </c>
      <c r="H7112" t="s">
        <v>36660</v>
      </c>
      <c r="I7112" t="s">
        <v>21</v>
      </c>
      <c r="J7112" t="s">
        <v>43</v>
      </c>
      <c r="K7112" t="s">
        <v>2006</v>
      </c>
      <c r="L7112" t="s">
        <v>39</v>
      </c>
      <c r="M7112">
        <v>1</v>
      </c>
      <c r="N7112">
        <v>345</v>
      </c>
      <c r="O7112" t="s">
        <v>2007</v>
      </c>
      <c r="P7112" t="s">
        <v>70</v>
      </c>
      <c r="Q7112">
        <v>532001</v>
      </c>
    </row>
    <row r="7113" spans="1:17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89</v>
      </c>
      <c r="G7113" s="1">
        <v>44685</v>
      </c>
      <c r="H7113" t="s">
        <v>36660</v>
      </c>
      <c r="I7113" t="s">
        <v>21</v>
      </c>
      <c r="J7113" t="s">
        <v>52</v>
      </c>
      <c r="K7113" t="s">
        <v>24</v>
      </c>
      <c r="L7113" t="s">
        <v>45</v>
      </c>
      <c r="M7113">
        <v>1</v>
      </c>
      <c r="N7113">
        <v>521</v>
      </c>
      <c r="O7113" t="s">
        <v>10766</v>
      </c>
      <c r="P7113" t="s">
        <v>145</v>
      </c>
      <c r="Q7113">
        <v>396450</v>
      </c>
    </row>
    <row r="7114" spans="1:17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89</v>
      </c>
      <c r="G7114" s="1">
        <v>44685</v>
      </c>
      <c r="H7114" t="s">
        <v>36660</v>
      </c>
      <c r="I7114" t="s">
        <v>21</v>
      </c>
      <c r="J7114" t="s">
        <v>88</v>
      </c>
      <c r="K7114" t="s">
        <v>33</v>
      </c>
      <c r="L7114" t="s">
        <v>98</v>
      </c>
      <c r="M7114">
        <v>1</v>
      </c>
      <c r="N7114">
        <v>788</v>
      </c>
      <c r="O7114" t="s">
        <v>246</v>
      </c>
      <c r="P7114" t="s">
        <v>247</v>
      </c>
      <c r="Q7114">
        <v>800020</v>
      </c>
    </row>
    <row r="7115" spans="1:17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89</v>
      </c>
      <c r="G7115" s="1">
        <v>44685</v>
      </c>
      <c r="H7115" t="s">
        <v>36660</v>
      </c>
      <c r="I7115" t="s">
        <v>21</v>
      </c>
      <c r="J7115" t="s">
        <v>43</v>
      </c>
      <c r="K7115" t="s">
        <v>33</v>
      </c>
      <c r="L7115" t="s">
        <v>98</v>
      </c>
      <c r="M7115">
        <v>1</v>
      </c>
      <c r="N7115">
        <v>657</v>
      </c>
      <c r="O7115" t="s">
        <v>10600</v>
      </c>
      <c r="P7115" t="s">
        <v>56</v>
      </c>
      <c r="Q7115">
        <v>431517</v>
      </c>
    </row>
    <row r="7116" spans="1:17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89</v>
      </c>
      <c r="G7116" s="1">
        <v>44685</v>
      </c>
      <c r="H7116" t="s">
        <v>36660</v>
      </c>
      <c r="I7116" t="s">
        <v>21</v>
      </c>
      <c r="J7116" t="s">
        <v>43</v>
      </c>
      <c r="K7116" t="s">
        <v>75</v>
      </c>
      <c r="L7116" t="s">
        <v>39</v>
      </c>
      <c r="M7116">
        <v>1</v>
      </c>
      <c r="N7116">
        <v>360</v>
      </c>
      <c r="O7116" t="s">
        <v>387</v>
      </c>
      <c r="P7116" t="s">
        <v>47</v>
      </c>
      <c r="Q7116">
        <v>641001</v>
      </c>
    </row>
    <row r="7117" spans="1:17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89</v>
      </c>
      <c r="G7117" s="1">
        <v>44685</v>
      </c>
      <c r="H7117" t="s">
        <v>36660</v>
      </c>
      <c r="I7117" t="s">
        <v>21</v>
      </c>
      <c r="J7117" t="s">
        <v>22</v>
      </c>
      <c r="K7117" t="s">
        <v>24</v>
      </c>
      <c r="L7117" t="s">
        <v>45</v>
      </c>
      <c r="M7117">
        <v>1</v>
      </c>
      <c r="N7117">
        <v>526</v>
      </c>
      <c r="O7117" t="s">
        <v>277</v>
      </c>
      <c r="P7117" t="s">
        <v>111</v>
      </c>
      <c r="Q7117">
        <v>201309</v>
      </c>
    </row>
    <row r="7118" spans="1:17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89</v>
      </c>
      <c r="G7118" s="1">
        <v>44685</v>
      </c>
      <c r="H7118" t="s">
        <v>36660</v>
      </c>
      <c r="I7118" t="s">
        <v>21</v>
      </c>
      <c r="J7118" t="s">
        <v>31</v>
      </c>
      <c r="K7118" t="s">
        <v>54</v>
      </c>
      <c r="L7118" t="s">
        <v>34</v>
      </c>
      <c r="M7118">
        <v>1</v>
      </c>
      <c r="N7118">
        <v>899</v>
      </c>
      <c r="O7118" t="s">
        <v>85</v>
      </c>
      <c r="P7118" t="s">
        <v>86</v>
      </c>
      <c r="Q7118">
        <v>509325</v>
      </c>
    </row>
    <row r="7119" spans="1:17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89</v>
      </c>
      <c r="G7119" s="1">
        <v>44685</v>
      </c>
      <c r="H7119" t="s">
        <v>36660</v>
      </c>
      <c r="I7119" t="s">
        <v>21</v>
      </c>
      <c r="J7119" t="s">
        <v>43</v>
      </c>
      <c r="K7119" t="s">
        <v>24</v>
      </c>
      <c r="L7119" t="s">
        <v>25</v>
      </c>
      <c r="M7119">
        <v>1</v>
      </c>
      <c r="N7119">
        <v>329</v>
      </c>
      <c r="O7119" t="s">
        <v>85</v>
      </c>
      <c r="P7119" t="s">
        <v>86</v>
      </c>
      <c r="Q7119">
        <v>501505</v>
      </c>
    </row>
    <row r="7120" spans="1:17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89</v>
      </c>
      <c r="G7120" s="1">
        <v>44685</v>
      </c>
      <c r="H7120" t="s">
        <v>36660</v>
      </c>
      <c r="I7120" t="s">
        <v>21</v>
      </c>
      <c r="J7120" t="s">
        <v>22</v>
      </c>
      <c r="K7120" t="s">
        <v>33</v>
      </c>
      <c r="L7120" t="s">
        <v>39</v>
      </c>
      <c r="M7120">
        <v>1</v>
      </c>
      <c r="N7120">
        <v>698</v>
      </c>
      <c r="O7120" t="s">
        <v>8241</v>
      </c>
      <c r="P7120" t="s">
        <v>60</v>
      </c>
      <c r="Q7120">
        <v>577501</v>
      </c>
    </row>
    <row r="7121" spans="1:17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90</v>
      </c>
      <c r="G7121" s="1">
        <v>44685</v>
      </c>
      <c r="H7121" t="s">
        <v>36660</v>
      </c>
      <c r="I7121" t="s">
        <v>21</v>
      </c>
      <c r="J7121" t="s">
        <v>43</v>
      </c>
      <c r="K7121" t="s">
        <v>24</v>
      </c>
      <c r="L7121" t="s">
        <v>45</v>
      </c>
      <c r="M7121">
        <v>1</v>
      </c>
      <c r="N7121">
        <v>518</v>
      </c>
      <c r="O7121" t="s">
        <v>90</v>
      </c>
      <c r="P7121" t="s">
        <v>91</v>
      </c>
      <c r="Q7121">
        <v>110078</v>
      </c>
    </row>
    <row r="7122" spans="1:17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90</v>
      </c>
      <c r="G7122" s="1">
        <v>44685</v>
      </c>
      <c r="H7122" t="s">
        <v>36660</v>
      </c>
      <c r="I7122" t="s">
        <v>21</v>
      </c>
      <c r="J7122" t="s">
        <v>88</v>
      </c>
      <c r="K7122" t="s">
        <v>33</v>
      </c>
      <c r="L7122" t="s">
        <v>66</v>
      </c>
      <c r="M7122">
        <v>1</v>
      </c>
      <c r="N7122">
        <v>569</v>
      </c>
      <c r="O7122" t="s">
        <v>90</v>
      </c>
      <c r="P7122" t="s">
        <v>91</v>
      </c>
      <c r="Q7122">
        <v>110089</v>
      </c>
    </row>
    <row r="7123" spans="1:17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90</v>
      </c>
      <c r="G7123" s="1">
        <v>44685</v>
      </c>
      <c r="H7123" t="s">
        <v>36660</v>
      </c>
      <c r="I7123" t="s">
        <v>21</v>
      </c>
      <c r="J7123" t="s">
        <v>22</v>
      </c>
      <c r="K7123" t="s">
        <v>33</v>
      </c>
      <c r="L7123" t="s">
        <v>39</v>
      </c>
      <c r="M7123">
        <v>1</v>
      </c>
      <c r="N7123">
        <v>653</v>
      </c>
      <c r="O7123" t="s">
        <v>169</v>
      </c>
      <c r="P7123" t="s">
        <v>56</v>
      </c>
      <c r="Q7123">
        <v>411014</v>
      </c>
    </row>
    <row r="7124" spans="1:17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90</v>
      </c>
      <c r="G7124" s="1">
        <v>44685</v>
      </c>
      <c r="H7124" t="s">
        <v>36660</v>
      </c>
      <c r="I7124" t="s">
        <v>21</v>
      </c>
      <c r="J7124" t="s">
        <v>52</v>
      </c>
      <c r="K7124" t="s">
        <v>33</v>
      </c>
      <c r="L7124" t="s">
        <v>66</v>
      </c>
      <c r="M7124">
        <v>1</v>
      </c>
      <c r="N7124">
        <v>788</v>
      </c>
      <c r="O7124" t="s">
        <v>55</v>
      </c>
      <c r="P7124" t="s">
        <v>56</v>
      </c>
      <c r="Q7124">
        <v>416416</v>
      </c>
    </row>
    <row r="7125" spans="1:17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89</v>
      </c>
      <c r="G7125" s="1">
        <v>44685</v>
      </c>
      <c r="H7125" t="s">
        <v>36660</v>
      </c>
      <c r="I7125" t="s">
        <v>21</v>
      </c>
      <c r="J7125" t="s">
        <v>31</v>
      </c>
      <c r="K7125" t="s">
        <v>33</v>
      </c>
      <c r="L7125" t="s">
        <v>45</v>
      </c>
      <c r="M7125">
        <v>1</v>
      </c>
      <c r="N7125">
        <v>568</v>
      </c>
      <c r="O7125" t="s">
        <v>978</v>
      </c>
      <c r="P7125" t="s">
        <v>36</v>
      </c>
      <c r="Q7125">
        <v>132001</v>
      </c>
    </row>
    <row r="7126" spans="1:17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90</v>
      </c>
      <c r="G7126" s="1">
        <v>44685</v>
      </c>
      <c r="H7126" t="s">
        <v>36660</v>
      </c>
      <c r="I7126" t="s">
        <v>21</v>
      </c>
      <c r="J7126" t="s">
        <v>22</v>
      </c>
      <c r="K7126" t="s">
        <v>33</v>
      </c>
      <c r="L7126" t="s">
        <v>98</v>
      </c>
      <c r="M7126">
        <v>1</v>
      </c>
      <c r="N7126">
        <v>877</v>
      </c>
      <c r="O7126" t="s">
        <v>10781</v>
      </c>
      <c r="P7126" t="s">
        <v>111</v>
      </c>
      <c r="Q7126">
        <v>209861</v>
      </c>
    </row>
    <row r="7127" spans="1:17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89</v>
      </c>
      <c r="G7127" s="1">
        <v>44685</v>
      </c>
      <c r="H7127" t="s">
        <v>36660</v>
      </c>
      <c r="I7127" t="s">
        <v>21</v>
      </c>
      <c r="J7127" t="s">
        <v>43</v>
      </c>
      <c r="K7127" t="s">
        <v>209</v>
      </c>
      <c r="L7127" t="s">
        <v>210</v>
      </c>
      <c r="M7127">
        <v>1</v>
      </c>
      <c r="N7127">
        <v>484</v>
      </c>
      <c r="O7127" t="s">
        <v>59</v>
      </c>
      <c r="P7127" t="s">
        <v>60</v>
      </c>
      <c r="Q7127">
        <v>560037</v>
      </c>
    </row>
    <row r="7128" spans="1:17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89</v>
      </c>
      <c r="G7128" s="1">
        <v>44685</v>
      </c>
      <c r="H7128" t="s">
        <v>36660</v>
      </c>
      <c r="I7128" t="s">
        <v>21</v>
      </c>
      <c r="J7128" t="s">
        <v>43</v>
      </c>
      <c r="K7128" t="s">
        <v>33</v>
      </c>
      <c r="L7128" t="s">
        <v>39</v>
      </c>
      <c r="M7128">
        <v>1</v>
      </c>
      <c r="N7128">
        <v>648</v>
      </c>
      <c r="O7128" t="s">
        <v>310</v>
      </c>
      <c r="P7128" t="s">
        <v>311</v>
      </c>
      <c r="Q7128">
        <v>177001</v>
      </c>
    </row>
    <row r="7129" spans="1:17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89</v>
      </c>
      <c r="G7129" s="1">
        <v>44685</v>
      </c>
      <c r="H7129" t="s">
        <v>36660</v>
      </c>
      <c r="I7129" t="s">
        <v>21</v>
      </c>
      <c r="J7129" t="s">
        <v>31</v>
      </c>
      <c r="K7129" t="s">
        <v>33</v>
      </c>
      <c r="L7129" t="s">
        <v>39</v>
      </c>
      <c r="M7129">
        <v>1</v>
      </c>
      <c r="N7129">
        <v>1324</v>
      </c>
      <c r="O7129" t="s">
        <v>180</v>
      </c>
      <c r="P7129" t="s">
        <v>47</v>
      </c>
      <c r="Q7129">
        <v>620001</v>
      </c>
    </row>
    <row r="7130" spans="1:17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90</v>
      </c>
      <c r="G7130" s="1">
        <v>44685</v>
      </c>
      <c r="H7130" t="s">
        <v>36660</v>
      </c>
      <c r="I7130" t="s">
        <v>21</v>
      </c>
      <c r="J7130" t="s">
        <v>22</v>
      </c>
      <c r="K7130" t="s">
        <v>75</v>
      </c>
      <c r="L7130" t="s">
        <v>109</v>
      </c>
      <c r="M7130">
        <v>1</v>
      </c>
      <c r="N7130">
        <v>464</v>
      </c>
      <c r="O7130" t="s">
        <v>1334</v>
      </c>
      <c r="P7130" t="s">
        <v>60</v>
      </c>
      <c r="Q7130">
        <v>575015</v>
      </c>
    </row>
    <row r="7131" spans="1:17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89</v>
      </c>
      <c r="G7131" s="1">
        <v>44685</v>
      </c>
      <c r="H7131" t="s">
        <v>36660</v>
      </c>
      <c r="I7131" t="s">
        <v>21</v>
      </c>
      <c r="J7131" t="s">
        <v>43</v>
      </c>
      <c r="K7131" t="s">
        <v>75</v>
      </c>
      <c r="L7131" t="s">
        <v>66</v>
      </c>
      <c r="M7131">
        <v>1</v>
      </c>
      <c r="N7131">
        <v>493</v>
      </c>
      <c r="O7131" t="s">
        <v>753</v>
      </c>
      <c r="P7131" t="s">
        <v>95</v>
      </c>
      <c r="Q7131">
        <v>751018</v>
      </c>
    </row>
    <row r="7132" spans="1:17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89</v>
      </c>
      <c r="G7132" s="1">
        <v>44685</v>
      </c>
      <c r="H7132" t="s">
        <v>36660</v>
      </c>
      <c r="I7132" t="s">
        <v>21</v>
      </c>
      <c r="J7132" t="s">
        <v>43</v>
      </c>
      <c r="K7132" t="s">
        <v>509</v>
      </c>
      <c r="L7132" t="s">
        <v>45</v>
      </c>
      <c r="M7132">
        <v>1</v>
      </c>
      <c r="N7132">
        <v>845</v>
      </c>
      <c r="O7132" t="s">
        <v>90</v>
      </c>
      <c r="P7132" t="s">
        <v>91</v>
      </c>
      <c r="Q7132">
        <v>110017</v>
      </c>
    </row>
    <row r="7133" spans="1:17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89</v>
      </c>
      <c r="G7133" s="1">
        <v>44685</v>
      </c>
      <c r="H7133" t="s">
        <v>36660</v>
      </c>
      <c r="I7133" t="s">
        <v>21</v>
      </c>
      <c r="J7133" t="s">
        <v>43</v>
      </c>
      <c r="K7133" t="s">
        <v>33</v>
      </c>
      <c r="L7133" t="s">
        <v>98</v>
      </c>
      <c r="M7133">
        <v>1</v>
      </c>
      <c r="N7133">
        <v>1319</v>
      </c>
      <c r="O7133" t="s">
        <v>1592</v>
      </c>
      <c r="P7133" t="s">
        <v>91</v>
      </c>
      <c r="Q7133">
        <v>110093</v>
      </c>
    </row>
    <row r="7134" spans="1:17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89</v>
      </c>
      <c r="G7134" s="1">
        <v>44685</v>
      </c>
      <c r="H7134" t="s">
        <v>36660</v>
      </c>
      <c r="I7134" t="s">
        <v>21</v>
      </c>
      <c r="J7134" t="s">
        <v>88</v>
      </c>
      <c r="K7134" t="s">
        <v>33</v>
      </c>
      <c r="L7134" t="s">
        <v>66</v>
      </c>
      <c r="M7134">
        <v>1</v>
      </c>
      <c r="N7134">
        <v>1129</v>
      </c>
      <c r="O7134" t="s">
        <v>991</v>
      </c>
      <c r="P7134" t="s">
        <v>133</v>
      </c>
      <c r="Q7134">
        <v>249201</v>
      </c>
    </row>
    <row r="7135" spans="1:17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89</v>
      </c>
      <c r="G7135" s="1">
        <v>44685</v>
      </c>
      <c r="H7135" t="s">
        <v>36660</v>
      </c>
      <c r="I7135" t="s">
        <v>21</v>
      </c>
      <c r="J7135" t="s">
        <v>62</v>
      </c>
      <c r="K7135" t="s">
        <v>75</v>
      </c>
      <c r="L7135" t="s">
        <v>25</v>
      </c>
      <c r="M7135">
        <v>1</v>
      </c>
      <c r="N7135">
        <v>507</v>
      </c>
      <c r="O7135" t="s">
        <v>169</v>
      </c>
      <c r="P7135" t="s">
        <v>56</v>
      </c>
      <c r="Q7135">
        <v>411038</v>
      </c>
    </row>
    <row r="7136" spans="1:17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89</v>
      </c>
      <c r="G7136" s="1">
        <v>44685</v>
      </c>
      <c r="H7136" t="s">
        <v>36660</v>
      </c>
      <c r="I7136" t="s">
        <v>21</v>
      </c>
      <c r="J7136" t="s">
        <v>31</v>
      </c>
      <c r="K7136" t="s">
        <v>24</v>
      </c>
      <c r="L7136" t="s">
        <v>109</v>
      </c>
      <c r="M7136">
        <v>1</v>
      </c>
      <c r="N7136">
        <v>435</v>
      </c>
      <c r="O7136" t="s">
        <v>1391</v>
      </c>
      <c r="P7136" t="s">
        <v>41</v>
      </c>
      <c r="Q7136">
        <v>711201</v>
      </c>
    </row>
    <row r="7137" spans="1:17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89</v>
      </c>
      <c r="G7137" s="1">
        <v>44685</v>
      </c>
      <c r="H7137" t="s">
        <v>36660</v>
      </c>
      <c r="I7137" t="s">
        <v>21</v>
      </c>
      <c r="J7137" t="s">
        <v>62</v>
      </c>
      <c r="K7137" t="s">
        <v>24</v>
      </c>
      <c r="L7137" t="s">
        <v>66</v>
      </c>
      <c r="M7137">
        <v>1</v>
      </c>
      <c r="N7137">
        <v>399</v>
      </c>
      <c r="O7137" t="s">
        <v>2250</v>
      </c>
      <c r="P7137" t="s">
        <v>581</v>
      </c>
      <c r="Q7137">
        <v>403720</v>
      </c>
    </row>
    <row r="7138" spans="1:17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89</v>
      </c>
      <c r="G7138" s="1">
        <v>44685</v>
      </c>
      <c r="H7138" t="s">
        <v>36660</v>
      </c>
      <c r="I7138" t="s">
        <v>21</v>
      </c>
      <c r="J7138" t="s">
        <v>22</v>
      </c>
      <c r="K7138" t="s">
        <v>33</v>
      </c>
      <c r="L7138" t="s">
        <v>109</v>
      </c>
      <c r="M7138">
        <v>1</v>
      </c>
      <c r="N7138">
        <v>1245</v>
      </c>
      <c r="O7138" t="s">
        <v>9765</v>
      </c>
      <c r="P7138" t="s">
        <v>73</v>
      </c>
      <c r="Q7138">
        <v>676312</v>
      </c>
    </row>
    <row r="7139" spans="1:17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90</v>
      </c>
      <c r="G7139" s="1">
        <v>44685</v>
      </c>
      <c r="H7139" t="s">
        <v>36660</v>
      </c>
      <c r="I7139" t="s">
        <v>21</v>
      </c>
      <c r="J7139" t="s">
        <v>22</v>
      </c>
      <c r="K7139" t="s">
        <v>24</v>
      </c>
      <c r="L7139" t="s">
        <v>221</v>
      </c>
      <c r="M7139">
        <v>1</v>
      </c>
      <c r="N7139">
        <v>692</v>
      </c>
      <c r="O7139" t="s">
        <v>10795</v>
      </c>
      <c r="P7139" t="s">
        <v>73</v>
      </c>
      <c r="Q7139">
        <v>691305</v>
      </c>
    </row>
    <row r="7140" spans="1:17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90</v>
      </c>
      <c r="G7140" s="1">
        <v>44685</v>
      </c>
      <c r="H7140" t="s">
        <v>36660</v>
      </c>
      <c r="I7140" t="s">
        <v>21</v>
      </c>
      <c r="J7140" t="s">
        <v>52</v>
      </c>
      <c r="K7140" t="s">
        <v>33</v>
      </c>
      <c r="L7140" t="s">
        <v>34</v>
      </c>
      <c r="M7140">
        <v>1</v>
      </c>
      <c r="N7140">
        <v>852</v>
      </c>
      <c r="O7140" t="s">
        <v>59</v>
      </c>
      <c r="P7140" t="s">
        <v>60</v>
      </c>
      <c r="Q7140">
        <v>562162</v>
      </c>
    </row>
    <row r="7141" spans="1:17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89</v>
      </c>
      <c r="G7141" s="1">
        <v>44685</v>
      </c>
      <c r="H7141" t="s">
        <v>36660</v>
      </c>
      <c r="I7141" t="s">
        <v>228</v>
      </c>
      <c r="J7141" t="s">
        <v>52</v>
      </c>
      <c r="K7141" t="s">
        <v>33</v>
      </c>
      <c r="L7141" t="s">
        <v>98</v>
      </c>
      <c r="M7141">
        <v>1</v>
      </c>
      <c r="N7141">
        <v>824</v>
      </c>
      <c r="O7141" t="s">
        <v>85</v>
      </c>
      <c r="P7141" t="s">
        <v>86</v>
      </c>
      <c r="Q7141">
        <v>500010</v>
      </c>
    </row>
    <row r="7142" spans="1:17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89</v>
      </c>
      <c r="G7142" s="1">
        <v>44685</v>
      </c>
      <c r="H7142" t="s">
        <v>36660</v>
      </c>
      <c r="I7142" t="s">
        <v>21</v>
      </c>
      <c r="J7142" t="s">
        <v>43</v>
      </c>
      <c r="K7142" t="s">
        <v>75</v>
      </c>
      <c r="L7142" t="s">
        <v>25</v>
      </c>
      <c r="M7142">
        <v>1</v>
      </c>
      <c r="N7142">
        <v>371</v>
      </c>
      <c r="O7142" t="s">
        <v>135</v>
      </c>
      <c r="P7142" t="s">
        <v>47</v>
      </c>
      <c r="Q7142">
        <v>600034</v>
      </c>
    </row>
    <row r="7143" spans="1:17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89</v>
      </c>
      <c r="G7143" s="1">
        <v>44685</v>
      </c>
      <c r="H7143" t="s">
        <v>36660</v>
      </c>
      <c r="I7143" t="s">
        <v>21</v>
      </c>
      <c r="J7143" t="s">
        <v>43</v>
      </c>
      <c r="K7143" t="s">
        <v>75</v>
      </c>
      <c r="L7143" t="s">
        <v>66</v>
      </c>
      <c r="M7143">
        <v>1</v>
      </c>
      <c r="N7143">
        <v>432</v>
      </c>
      <c r="O7143" t="s">
        <v>59</v>
      </c>
      <c r="P7143" t="s">
        <v>60</v>
      </c>
      <c r="Q7143">
        <v>560066</v>
      </c>
    </row>
    <row r="7144" spans="1:17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89</v>
      </c>
      <c r="G7144" s="1">
        <v>44685</v>
      </c>
      <c r="H7144" t="s">
        <v>36660</v>
      </c>
      <c r="I7144" t="s">
        <v>21</v>
      </c>
      <c r="J7144" t="s">
        <v>43</v>
      </c>
      <c r="K7144" t="s">
        <v>24</v>
      </c>
      <c r="L7144" t="s">
        <v>25</v>
      </c>
      <c r="M7144">
        <v>1</v>
      </c>
      <c r="N7144">
        <v>399</v>
      </c>
      <c r="O7144" t="s">
        <v>85</v>
      </c>
      <c r="P7144" t="s">
        <v>70</v>
      </c>
      <c r="Q7144">
        <v>500020</v>
      </c>
    </row>
    <row r="7145" spans="1:17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89</v>
      </c>
      <c r="G7145" s="1">
        <v>44685</v>
      </c>
      <c r="H7145" t="s">
        <v>36660</v>
      </c>
      <c r="I7145" t="s">
        <v>21</v>
      </c>
      <c r="J7145" t="s">
        <v>43</v>
      </c>
      <c r="K7145" t="s">
        <v>33</v>
      </c>
      <c r="L7145" t="s">
        <v>98</v>
      </c>
      <c r="M7145">
        <v>1</v>
      </c>
      <c r="N7145">
        <v>969</v>
      </c>
      <c r="O7145" t="s">
        <v>2939</v>
      </c>
      <c r="P7145" t="s">
        <v>56</v>
      </c>
      <c r="Q7145">
        <v>410506</v>
      </c>
    </row>
    <row r="7146" spans="1:17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90</v>
      </c>
      <c r="G7146" s="1">
        <v>44685</v>
      </c>
      <c r="H7146" t="s">
        <v>36660</v>
      </c>
      <c r="I7146" t="s">
        <v>21</v>
      </c>
      <c r="J7146" t="s">
        <v>43</v>
      </c>
      <c r="K7146" t="s">
        <v>33</v>
      </c>
      <c r="L7146" t="s">
        <v>109</v>
      </c>
      <c r="M7146">
        <v>1</v>
      </c>
      <c r="N7146">
        <v>664</v>
      </c>
      <c r="O7146" t="s">
        <v>5183</v>
      </c>
      <c r="P7146" t="s">
        <v>126</v>
      </c>
      <c r="Q7146">
        <v>455001</v>
      </c>
    </row>
    <row r="7147" spans="1:17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89</v>
      </c>
      <c r="G7147" s="1">
        <v>44685</v>
      </c>
      <c r="H7147" t="s">
        <v>36660</v>
      </c>
      <c r="I7147" t="s">
        <v>21</v>
      </c>
      <c r="J7147" t="s">
        <v>31</v>
      </c>
      <c r="K7147" t="s">
        <v>33</v>
      </c>
      <c r="L7147" t="s">
        <v>34</v>
      </c>
      <c r="M7147">
        <v>1</v>
      </c>
      <c r="N7147">
        <v>1301</v>
      </c>
      <c r="O7147" t="s">
        <v>90</v>
      </c>
      <c r="P7147" t="s">
        <v>91</v>
      </c>
      <c r="Q7147">
        <v>110017</v>
      </c>
    </row>
    <row r="7148" spans="1:17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89</v>
      </c>
      <c r="G7148" s="1">
        <v>44685</v>
      </c>
      <c r="H7148" t="s">
        <v>36660</v>
      </c>
      <c r="I7148" t="s">
        <v>21</v>
      </c>
      <c r="J7148" t="s">
        <v>52</v>
      </c>
      <c r="K7148" t="s">
        <v>24</v>
      </c>
      <c r="L7148" t="s">
        <v>98</v>
      </c>
      <c r="M7148">
        <v>1</v>
      </c>
      <c r="N7148">
        <v>626</v>
      </c>
      <c r="O7148" t="s">
        <v>59</v>
      </c>
      <c r="P7148" t="s">
        <v>60</v>
      </c>
      <c r="Q7148">
        <v>560016</v>
      </c>
    </row>
    <row r="7149" spans="1:17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89</v>
      </c>
      <c r="G7149" s="1">
        <v>44685</v>
      </c>
      <c r="H7149" t="s">
        <v>36660</v>
      </c>
      <c r="I7149" t="s">
        <v>228</v>
      </c>
      <c r="J7149" t="s">
        <v>43</v>
      </c>
      <c r="K7149" t="s">
        <v>24</v>
      </c>
      <c r="L7149" t="s">
        <v>98</v>
      </c>
      <c r="M7149">
        <v>1</v>
      </c>
      <c r="N7149">
        <v>387</v>
      </c>
      <c r="O7149" t="s">
        <v>4128</v>
      </c>
      <c r="P7149" t="s">
        <v>73</v>
      </c>
      <c r="Q7149">
        <v>682009</v>
      </c>
    </row>
    <row r="7150" spans="1:17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89</v>
      </c>
      <c r="G7150" s="1">
        <v>44685</v>
      </c>
      <c r="H7150" t="s">
        <v>36660</v>
      </c>
      <c r="I7150" t="s">
        <v>21</v>
      </c>
      <c r="J7150" t="s">
        <v>31</v>
      </c>
      <c r="K7150" t="s">
        <v>33</v>
      </c>
      <c r="L7150" t="s">
        <v>45</v>
      </c>
      <c r="M7150">
        <v>1</v>
      </c>
      <c r="N7150">
        <v>788</v>
      </c>
      <c r="O7150" t="s">
        <v>8601</v>
      </c>
      <c r="P7150" t="s">
        <v>247</v>
      </c>
      <c r="Q7150">
        <v>854311</v>
      </c>
    </row>
    <row r="7151" spans="1:17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90</v>
      </c>
      <c r="G7151" s="1">
        <v>44685</v>
      </c>
      <c r="H7151" t="s">
        <v>36660</v>
      </c>
      <c r="I7151" t="s">
        <v>21</v>
      </c>
      <c r="J7151" t="s">
        <v>43</v>
      </c>
      <c r="K7151" t="s">
        <v>209</v>
      </c>
      <c r="L7151" t="s">
        <v>210</v>
      </c>
      <c r="M7151">
        <v>1</v>
      </c>
      <c r="N7151">
        <v>816</v>
      </c>
      <c r="O7151" t="s">
        <v>2030</v>
      </c>
      <c r="P7151" t="s">
        <v>716</v>
      </c>
      <c r="Q7151">
        <v>190015</v>
      </c>
    </row>
    <row r="7152" spans="1:17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89</v>
      </c>
      <c r="G7152" s="1">
        <v>44685</v>
      </c>
      <c r="H7152" t="s">
        <v>36660</v>
      </c>
      <c r="I7152" t="s">
        <v>21</v>
      </c>
      <c r="J7152" t="s">
        <v>52</v>
      </c>
      <c r="K7152" t="s">
        <v>33</v>
      </c>
      <c r="L7152" t="s">
        <v>109</v>
      </c>
      <c r="M7152">
        <v>1</v>
      </c>
      <c r="N7152">
        <v>612</v>
      </c>
      <c r="O7152" t="s">
        <v>4371</v>
      </c>
      <c r="P7152" t="s">
        <v>73</v>
      </c>
      <c r="Q7152">
        <v>682301</v>
      </c>
    </row>
    <row r="7153" spans="1:17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89</v>
      </c>
      <c r="G7153" s="1">
        <v>44685</v>
      </c>
      <c r="H7153" t="s">
        <v>36660</v>
      </c>
      <c r="I7153" t="s">
        <v>21</v>
      </c>
      <c r="J7153" t="s">
        <v>31</v>
      </c>
      <c r="K7153" t="s">
        <v>33</v>
      </c>
      <c r="L7153" t="s">
        <v>66</v>
      </c>
      <c r="M7153">
        <v>1</v>
      </c>
      <c r="N7153">
        <v>549</v>
      </c>
      <c r="O7153" t="s">
        <v>59</v>
      </c>
      <c r="P7153" t="s">
        <v>60</v>
      </c>
      <c r="Q7153">
        <v>560099</v>
      </c>
    </row>
    <row r="7154" spans="1:17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89</v>
      </c>
      <c r="G7154" s="1">
        <v>44685</v>
      </c>
      <c r="H7154" t="s">
        <v>36660</v>
      </c>
      <c r="I7154" t="s">
        <v>228</v>
      </c>
      <c r="J7154" t="s">
        <v>52</v>
      </c>
      <c r="K7154" t="s">
        <v>33</v>
      </c>
      <c r="L7154" t="s">
        <v>34</v>
      </c>
      <c r="M7154">
        <v>1</v>
      </c>
      <c r="N7154">
        <v>545</v>
      </c>
      <c r="O7154" t="s">
        <v>10814</v>
      </c>
      <c r="P7154" t="s">
        <v>86</v>
      </c>
      <c r="Q7154">
        <v>508001</v>
      </c>
    </row>
    <row r="7155" spans="1:17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90</v>
      </c>
      <c r="G7155" s="1">
        <v>44685</v>
      </c>
      <c r="H7155" t="s">
        <v>36660</v>
      </c>
      <c r="I7155" t="s">
        <v>21</v>
      </c>
      <c r="J7155" t="s">
        <v>43</v>
      </c>
      <c r="K7155" t="s">
        <v>24</v>
      </c>
      <c r="L7155" t="s">
        <v>45</v>
      </c>
      <c r="M7155">
        <v>1</v>
      </c>
      <c r="N7155">
        <v>735</v>
      </c>
      <c r="O7155" t="s">
        <v>10816</v>
      </c>
      <c r="P7155" t="s">
        <v>238</v>
      </c>
      <c r="Q7155">
        <v>814133</v>
      </c>
    </row>
    <row r="7156" spans="1:17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89</v>
      </c>
      <c r="G7156" s="1">
        <v>44685</v>
      </c>
      <c r="H7156" t="s">
        <v>36660</v>
      </c>
      <c r="I7156" t="s">
        <v>21</v>
      </c>
      <c r="J7156" t="s">
        <v>31</v>
      </c>
      <c r="K7156" t="s">
        <v>33</v>
      </c>
      <c r="L7156" t="s">
        <v>66</v>
      </c>
      <c r="M7156">
        <v>1</v>
      </c>
      <c r="N7156">
        <v>599</v>
      </c>
      <c r="O7156" t="s">
        <v>35</v>
      </c>
      <c r="P7156" t="s">
        <v>36</v>
      </c>
      <c r="Q7156">
        <v>122003</v>
      </c>
    </row>
    <row r="7157" spans="1:17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89</v>
      </c>
      <c r="G7157" s="1">
        <v>44685</v>
      </c>
      <c r="H7157" t="s">
        <v>36660</v>
      </c>
      <c r="I7157" t="s">
        <v>21</v>
      </c>
      <c r="J7157" t="s">
        <v>52</v>
      </c>
      <c r="K7157" t="s">
        <v>33</v>
      </c>
      <c r="L7157" t="s">
        <v>45</v>
      </c>
      <c r="M7157">
        <v>1</v>
      </c>
      <c r="N7157">
        <v>985</v>
      </c>
      <c r="O7157" t="s">
        <v>903</v>
      </c>
      <c r="P7157" t="s">
        <v>86</v>
      </c>
      <c r="Q7157">
        <v>506011</v>
      </c>
    </row>
    <row r="7158" spans="1:17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89</v>
      </c>
      <c r="G7158" s="1">
        <v>44685</v>
      </c>
      <c r="H7158" t="s">
        <v>36660</v>
      </c>
      <c r="I7158" t="s">
        <v>21</v>
      </c>
      <c r="J7158" t="s">
        <v>22</v>
      </c>
      <c r="K7158" t="s">
        <v>33</v>
      </c>
      <c r="L7158" t="s">
        <v>98</v>
      </c>
      <c r="M7158">
        <v>1</v>
      </c>
      <c r="N7158">
        <v>551</v>
      </c>
      <c r="O7158" t="s">
        <v>59</v>
      </c>
      <c r="P7158" t="s">
        <v>60</v>
      </c>
      <c r="Q7158">
        <v>560066</v>
      </c>
    </row>
    <row r="7159" spans="1:17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89</v>
      </c>
      <c r="G7159" s="1">
        <v>44685</v>
      </c>
      <c r="H7159" t="s">
        <v>36660</v>
      </c>
      <c r="I7159" t="s">
        <v>21</v>
      </c>
      <c r="J7159" t="s">
        <v>62</v>
      </c>
      <c r="K7159" t="s">
        <v>24</v>
      </c>
      <c r="L7159" t="s">
        <v>109</v>
      </c>
      <c r="M7159">
        <v>1</v>
      </c>
      <c r="N7159">
        <v>316</v>
      </c>
      <c r="O7159" t="s">
        <v>85</v>
      </c>
      <c r="P7159" t="s">
        <v>86</v>
      </c>
      <c r="Q7159">
        <v>500049</v>
      </c>
    </row>
    <row r="7160" spans="1:17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89</v>
      </c>
      <c r="G7160" s="1">
        <v>44685</v>
      </c>
      <c r="H7160" t="s">
        <v>36660</v>
      </c>
      <c r="I7160" t="s">
        <v>21</v>
      </c>
      <c r="J7160" t="s">
        <v>22</v>
      </c>
      <c r="K7160" t="s">
        <v>75</v>
      </c>
      <c r="L7160" t="s">
        <v>34</v>
      </c>
      <c r="M7160">
        <v>1</v>
      </c>
      <c r="N7160">
        <v>513</v>
      </c>
      <c r="O7160" t="s">
        <v>161</v>
      </c>
      <c r="P7160" t="s">
        <v>161</v>
      </c>
      <c r="Q7160">
        <v>160047</v>
      </c>
    </row>
    <row r="7161" spans="1:17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89</v>
      </c>
      <c r="G7161" s="1">
        <v>44685</v>
      </c>
      <c r="H7161" t="s">
        <v>36660</v>
      </c>
      <c r="I7161" t="s">
        <v>21</v>
      </c>
      <c r="J7161" t="s">
        <v>22</v>
      </c>
      <c r="K7161" t="s">
        <v>33</v>
      </c>
      <c r="L7161" t="s">
        <v>34</v>
      </c>
      <c r="M7161">
        <v>1</v>
      </c>
      <c r="N7161">
        <v>799</v>
      </c>
      <c r="O7161" t="s">
        <v>1252</v>
      </c>
      <c r="P7161" t="s">
        <v>111</v>
      </c>
      <c r="Q7161">
        <v>229204</v>
      </c>
    </row>
    <row r="7162" spans="1:17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89</v>
      </c>
      <c r="G7162" s="1">
        <v>44685</v>
      </c>
      <c r="H7162" t="s">
        <v>36660</v>
      </c>
      <c r="I7162" t="s">
        <v>21</v>
      </c>
      <c r="J7162" t="s">
        <v>43</v>
      </c>
      <c r="K7162" t="s">
        <v>33</v>
      </c>
      <c r="L7162" t="s">
        <v>39</v>
      </c>
      <c r="M7162">
        <v>1</v>
      </c>
      <c r="N7162">
        <v>1199</v>
      </c>
      <c r="O7162" t="s">
        <v>500</v>
      </c>
      <c r="P7162" t="s">
        <v>111</v>
      </c>
      <c r="Q7162">
        <v>250004</v>
      </c>
    </row>
    <row r="7163" spans="1:17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89</v>
      </c>
      <c r="G7163" s="1">
        <v>44685</v>
      </c>
      <c r="H7163" t="s">
        <v>36660</v>
      </c>
      <c r="I7163" t="s">
        <v>21</v>
      </c>
      <c r="J7163" t="s">
        <v>31</v>
      </c>
      <c r="K7163" t="s">
        <v>24</v>
      </c>
      <c r="L7163" t="s">
        <v>34</v>
      </c>
      <c r="M7163">
        <v>1</v>
      </c>
      <c r="N7163">
        <v>688</v>
      </c>
      <c r="O7163" t="s">
        <v>40</v>
      </c>
      <c r="P7163" t="s">
        <v>41</v>
      </c>
      <c r="Q7163">
        <v>700108</v>
      </c>
    </row>
    <row r="7164" spans="1:17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89</v>
      </c>
      <c r="G7164" s="1">
        <v>44685</v>
      </c>
      <c r="H7164" t="s">
        <v>36660</v>
      </c>
      <c r="I7164" t="s">
        <v>21</v>
      </c>
      <c r="J7164" t="s">
        <v>31</v>
      </c>
      <c r="K7164" t="s">
        <v>33</v>
      </c>
      <c r="L7164" t="s">
        <v>25</v>
      </c>
      <c r="M7164">
        <v>1</v>
      </c>
      <c r="N7164">
        <v>1354</v>
      </c>
      <c r="O7164" t="s">
        <v>254</v>
      </c>
      <c r="P7164" t="s">
        <v>60</v>
      </c>
      <c r="Q7164">
        <v>560061</v>
      </c>
    </row>
    <row r="7165" spans="1:17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90</v>
      </c>
      <c r="G7165" s="1">
        <v>44685</v>
      </c>
      <c r="H7165" t="s">
        <v>36660</v>
      </c>
      <c r="I7165" t="s">
        <v>21</v>
      </c>
      <c r="J7165" t="s">
        <v>43</v>
      </c>
      <c r="K7165" t="s">
        <v>33</v>
      </c>
      <c r="L7165" t="s">
        <v>34</v>
      </c>
      <c r="M7165">
        <v>1</v>
      </c>
      <c r="N7165">
        <v>1254</v>
      </c>
      <c r="O7165" t="s">
        <v>1314</v>
      </c>
      <c r="P7165" t="s">
        <v>36</v>
      </c>
      <c r="Q7165">
        <v>121001</v>
      </c>
    </row>
    <row r="7166" spans="1:17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90</v>
      </c>
      <c r="G7166" s="1">
        <v>44685</v>
      </c>
      <c r="H7166" t="s">
        <v>36660</v>
      </c>
      <c r="I7166" t="s">
        <v>21</v>
      </c>
      <c r="J7166" t="s">
        <v>43</v>
      </c>
      <c r="K7166" t="s">
        <v>24</v>
      </c>
      <c r="L7166" t="s">
        <v>66</v>
      </c>
      <c r="M7166">
        <v>1</v>
      </c>
      <c r="N7166">
        <v>380</v>
      </c>
      <c r="O7166" t="s">
        <v>5976</v>
      </c>
      <c r="P7166" t="s">
        <v>60</v>
      </c>
      <c r="Q7166">
        <v>574202</v>
      </c>
    </row>
    <row r="7167" spans="1:17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90</v>
      </c>
      <c r="G7167" s="1">
        <v>44685</v>
      </c>
      <c r="H7167" t="s">
        <v>36660</v>
      </c>
      <c r="I7167" t="s">
        <v>21</v>
      </c>
      <c r="J7167" t="s">
        <v>31</v>
      </c>
      <c r="K7167" t="s">
        <v>33</v>
      </c>
      <c r="L7167" t="s">
        <v>25</v>
      </c>
      <c r="M7167">
        <v>1</v>
      </c>
      <c r="N7167">
        <v>1201</v>
      </c>
      <c r="O7167" t="s">
        <v>10725</v>
      </c>
      <c r="P7167" t="s">
        <v>126</v>
      </c>
      <c r="Q7167">
        <v>473111</v>
      </c>
    </row>
    <row r="7168" spans="1:17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89</v>
      </c>
      <c r="G7168" s="1">
        <v>44685</v>
      </c>
      <c r="H7168" t="s">
        <v>36660</v>
      </c>
      <c r="I7168" t="s">
        <v>21</v>
      </c>
      <c r="J7168" t="s">
        <v>22</v>
      </c>
      <c r="K7168" t="s">
        <v>75</v>
      </c>
      <c r="L7168" t="s">
        <v>39</v>
      </c>
      <c r="M7168">
        <v>1</v>
      </c>
      <c r="N7168">
        <v>329</v>
      </c>
      <c r="O7168" t="s">
        <v>135</v>
      </c>
      <c r="P7168" t="s">
        <v>47</v>
      </c>
      <c r="Q7168">
        <v>600043</v>
      </c>
    </row>
    <row r="7169" spans="1:17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89</v>
      </c>
      <c r="G7169" s="1">
        <v>44685</v>
      </c>
      <c r="H7169" t="s">
        <v>36660</v>
      </c>
      <c r="I7169" t="s">
        <v>21</v>
      </c>
      <c r="J7169" t="s">
        <v>52</v>
      </c>
      <c r="K7169" t="s">
        <v>75</v>
      </c>
      <c r="L7169" t="s">
        <v>66</v>
      </c>
      <c r="M7169">
        <v>1</v>
      </c>
      <c r="N7169">
        <v>908</v>
      </c>
      <c r="O7169" t="s">
        <v>10832</v>
      </c>
      <c r="P7169" t="s">
        <v>111</v>
      </c>
      <c r="Q7169">
        <v>262001</v>
      </c>
    </row>
    <row r="7170" spans="1:17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90</v>
      </c>
      <c r="G7170" s="1">
        <v>44685</v>
      </c>
      <c r="H7170" t="s">
        <v>36660</v>
      </c>
      <c r="I7170" t="s">
        <v>21</v>
      </c>
      <c r="J7170" t="s">
        <v>52</v>
      </c>
      <c r="K7170" t="s">
        <v>24</v>
      </c>
      <c r="L7170" t="s">
        <v>45</v>
      </c>
      <c r="M7170">
        <v>1</v>
      </c>
      <c r="N7170">
        <v>449</v>
      </c>
      <c r="O7170" t="s">
        <v>1390</v>
      </c>
      <c r="P7170" t="s">
        <v>80</v>
      </c>
      <c r="Q7170">
        <v>785621</v>
      </c>
    </row>
    <row r="7171" spans="1:17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90</v>
      </c>
      <c r="G7171" s="1">
        <v>44685</v>
      </c>
      <c r="H7171" t="s">
        <v>36660</v>
      </c>
      <c r="I7171" t="s">
        <v>228</v>
      </c>
      <c r="J7171" t="s">
        <v>52</v>
      </c>
      <c r="K7171" t="s">
        <v>33</v>
      </c>
      <c r="L7171" t="s">
        <v>45</v>
      </c>
      <c r="M7171">
        <v>1</v>
      </c>
      <c r="N7171">
        <v>589</v>
      </c>
      <c r="O7171" t="s">
        <v>346</v>
      </c>
      <c r="P7171" t="s">
        <v>60</v>
      </c>
      <c r="Q7171">
        <v>570007</v>
      </c>
    </row>
    <row r="7172" spans="1:17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90</v>
      </c>
      <c r="G7172" s="1">
        <v>44685</v>
      </c>
      <c r="H7172" t="s">
        <v>36660</v>
      </c>
      <c r="I7172" t="s">
        <v>21</v>
      </c>
      <c r="J7172" t="s">
        <v>43</v>
      </c>
      <c r="K7172" t="s">
        <v>24</v>
      </c>
      <c r="L7172" t="s">
        <v>25</v>
      </c>
      <c r="M7172">
        <v>1</v>
      </c>
      <c r="N7172">
        <v>475</v>
      </c>
      <c r="O7172" t="s">
        <v>90</v>
      </c>
      <c r="P7172" t="s">
        <v>91</v>
      </c>
      <c r="Q7172">
        <v>110003</v>
      </c>
    </row>
    <row r="7173" spans="1:17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89</v>
      </c>
      <c r="G7173" s="1">
        <v>44685</v>
      </c>
      <c r="H7173" t="s">
        <v>36660</v>
      </c>
      <c r="I7173" t="s">
        <v>21</v>
      </c>
      <c r="J7173" t="s">
        <v>43</v>
      </c>
      <c r="K7173" t="s">
        <v>24</v>
      </c>
      <c r="L7173" t="s">
        <v>25</v>
      </c>
      <c r="M7173">
        <v>1</v>
      </c>
      <c r="N7173">
        <v>517</v>
      </c>
      <c r="O7173" t="s">
        <v>1334</v>
      </c>
      <c r="P7173" t="s">
        <v>60</v>
      </c>
      <c r="Q7173">
        <v>575002</v>
      </c>
    </row>
    <row r="7174" spans="1:17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89</v>
      </c>
      <c r="G7174" s="1">
        <v>44685</v>
      </c>
      <c r="H7174" t="s">
        <v>36660</v>
      </c>
      <c r="I7174" t="s">
        <v>21</v>
      </c>
      <c r="J7174" t="s">
        <v>43</v>
      </c>
      <c r="K7174" t="s">
        <v>24</v>
      </c>
      <c r="L7174" t="s">
        <v>109</v>
      </c>
      <c r="M7174">
        <v>1</v>
      </c>
      <c r="N7174">
        <v>486</v>
      </c>
      <c r="O7174" t="s">
        <v>69</v>
      </c>
      <c r="P7174" t="s">
        <v>70</v>
      </c>
      <c r="Q7174">
        <v>520002</v>
      </c>
    </row>
    <row r="7175" spans="1:17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89</v>
      </c>
      <c r="G7175" s="1">
        <v>44685</v>
      </c>
      <c r="H7175" t="s">
        <v>36660</v>
      </c>
      <c r="I7175" t="s">
        <v>21</v>
      </c>
      <c r="J7175" t="s">
        <v>43</v>
      </c>
      <c r="K7175" t="s">
        <v>33</v>
      </c>
      <c r="L7175" t="s">
        <v>45</v>
      </c>
      <c r="M7175">
        <v>1</v>
      </c>
      <c r="N7175">
        <v>877</v>
      </c>
      <c r="O7175" t="s">
        <v>190</v>
      </c>
      <c r="P7175" t="s">
        <v>60</v>
      </c>
      <c r="Q7175">
        <v>576101</v>
      </c>
    </row>
    <row r="7176" spans="1:17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90</v>
      </c>
      <c r="G7176" s="1">
        <v>44685</v>
      </c>
      <c r="H7176" t="s">
        <v>36660</v>
      </c>
      <c r="I7176" t="s">
        <v>21</v>
      </c>
      <c r="J7176" t="s">
        <v>52</v>
      </c>
      <c r="K7176" t="s">
        <v>33</v>
      </c>
      <c r="L7176" t="s">
        <v>66</v>
      </c>
      <c r="M7176">
        <v>1</v>
      </c>
      <c r="N7176">
        <v>788</v>
      </c>
      <c r="O7176" t="s">
        <v>85</v>
      </c>
      <c r="P7176" t="s">
        <v>86</v>
      </c>
      <c r="Q7176">
        <v>500056</v>
      </c>
    </row>
    <row r="7177" spans="1:17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89</v>
      </c>
      <c r="G7177" s="1">
        <v>44685</v>
      </c>
      <c r="H7177" t="s">
        <v>36660</v>
      </c>
      <c r="I7177" t="s">
        <v>21</v>
      </c>
      <c r="J7177" t="s">
        <v>43</v>
      </c>
      <c r="K7177" t="s">
        <v>509</v>
      </c>
      <c r="L7177" t="s">
        <v>39</v>
      </c>
      <c r="M7177">
        <v>1</v>
      </c>
      <c r="N7177">
        <v>362</v>
      </c>
      <c r="O7177" t="s">
        <v>3305</v>
      </c>
      <c r="P7177" t="s">
        <v>36</v>
      </c>
      <c r="Q7177">
        <v>124001</v>
      </c>
    </row>
    <row r="7178" spans="1:17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89</v>
      </c>
      <c r="G7178" s="1">
        <v>44685</v>
      </c>
      <c r="H7178" t="s">
        <v>36660</v>
      </c>
      <c r="I7178" t="s">
        <v>21</v>
      </c>
      <c r="J7178" t="s">
        <v>52</v>
      </c>
      <c r="K7178" t="s">
        <v>33</v>
      </c>
      <c r="L7178" t="s">
        <v>34</v>
      </c>
      <c r="M7178">
        <v>1</v>
      </c>
      <c r="N7178">
        <v>872</v>
      </c>
      <c r="O7178" t="s">
        <v>2453</v>
      </c>
      <c r="P7178" t="s">
        <v>56</v>
      </c>
      <c r="Q7178">
        <v>441614</v>
      </c>
    </row>
    <row r="7179" spans="1:17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89</v>
      </c>
      <c r="G7179" s="1">
        <v>44685</v>
      </c>
      <c r="H7179" t="s">
        <v>36660</v>
      </c>
      <c r="I7179" t="s">
        <v>21</v>
      </c>
      <c r="J7179" t="s">
        <v>52</v>
      </c>
      <c r="K7179" t="s">
        <v>33</v>
      </c>
      <c r="L7179" t="s">
        <v>25</v>
      </c>
      <c r="M7179">
        <v>1</v>
      </c>
      <c r="N7179">
        <v>657</v>
      </c>
      <c r="O7179" t="s">
        <v>329</v>
      </c>
      <c r="P7179" t="s">
        <v>100</v>
      </c>
      <c r="Q7179">
        <v>313002</v>
      </c>
    </row>
    <row r="7180" spans="1:17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90</v>
      </c>
      <c r="G7180" s="1">
        <v>44685</v>
      </c>
      <c r="H7180" t="s">
        <v>36660</v>
      </c>
      <c r="I7180" t="s">
        <v>21</v>
      </c>
      <c r="J7180" t="s">
        <v>22</v>
      </c>
      <c r="K7180" t="s">
        <v>24</v>
      </c>
      <c r="L7180" t="s">
        <v>25</v>
      </c>
      <c r="M7180">
        <v>1</v>
      </c>
      <c r="N7180">
        <v>626</v>
      </c>
      <c r="O7180" t="s">
        <v>5315</v>
      </c>
      <c r="P7180" t="s">
        <v>111</v>
      </c>
      <c r="Q7180">
        <v>224122</v>
      </c>
    </row>
    <row r="7181" spans="1:17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89</v>
      </c>
      <c r="G7181" s="1">
        <v>44685</v>
      </c>
      <c r="H7181" t="s">
        <v>36660</v>
      </c>
      <c r="I7181" t="s">
        <v>21</v>
      </c>
      <c r="J7181" t="s">
        <v>43</v>
      </c>
      <c r="K7181" t="s">
        <v>24</v>
      </c>
      <c r="L7181" t="s">
        <v>25</v>
      </c>
      <c r="M7181">
        <v>1</v>
      </c>
      <c r="N7181">
        <v>385</v>
      </c>
      <c r="O7181" t="s">
        <v>59</v>
      </c>
      <c r="P7181" t="s">
        <v>60</v>
      </c>
      <c r="Q7181">
        <v>560076</v>
      </c>
    </row>
    <row r="7182" spans="1:17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89</v>
      </c>
      <c r="G7182" s="1">
        <v>44685</v>
      </c>
      <c r="H7182" t="s">
        <v>36660</v>
      </c>
      <c r="I7182" t="s">
        <v>21</v>
      </c>
      <c r="J7182" t="s">
        <v>22</v>
      </c>
      <c r="K7182" t="s">
        <v>24</v>
      </c>
      <c r="L7182" t="s">
        <v>25</v>
      </c>
      <c r="M7182">
        <v>1</v>
      </c>
      <c r="N7182">
        <v>597</v>
      </c>
      <c r="O7182" t="s">
        <v>103</v>
      </c>
      <c r="P7182" t="s">
        <v>56</v>
      </c>
      <c r="Q7182">
        <v>400063</v>
      </c>
    </row>
    <row r="7183" spans="1:17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89</v>
      </c>
      <c r="G7183" s="1">
        <v>44685</v>
      </c>
      <c r="H7183" t="s">
        <v>36660</v>
      </c>
      <c r="I7183" t="s">
        <v>21</v>
      </c>
      <c r="J7183" t="s">
        <v>52</v>
      </c>
      <c r="K7183" t="s">
        <v>33</v>
      </c>
      <c r="L7183" t="s">
        <v>25</v>
      </c>
      <c r="M7183">
        <v>1</v>
      </c>
      <c r="N7183">
        <v>646</v>
      </c>
      <c r="O7183" t="s">
        <v>135</v>
      </c>
      <c r="P7183" t="s">
        <v>47</v>
      </c>
      <c r="Q7183">
        <v>600017</v>
      </c>
    </row>
    <row r="7184" spans="1:17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90</v>
      </c>
      <c r="G7184" s="1">
        <v>44685</v>
      </c>
      <c r="H7184" t="s">
        <v>36660</v>
      </c>
      <c r="I7184" t="s">
        <v>21</v>
      </c>
      <c r="J7184" t="s">
        <v>22</v>
      </c>
      <c r="K7184" t="s">
        <v>24</v>
      </c>
      <c r="L7184" t="s">
        <v>45</v>
      </c>
      <c r="M7184">
        <v>1</v>
      </c>
      <c r="N7184">
        <v>698</v>
      </c>
      <c r="O7184" t="s">
        <v>135</v>
      </c>
      <c r="P7184" t="s">
        <v>47</v>
      </c>
      <c r="Q7184">
        <v>600091</v>
      </c>
    </row>
    <row r="7185" spans="1:17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89</v>
      </c>
      <c r="G7185" s="1">
        <v>44685</v>
      </c>
      <c r="H7185" t="s">
        <v>36660</v>
      </c>
      <c r="I7185" t="s">
        <v>21</v>
      </c>
      <c r="J7185" t="s">
        <v>22</v>
      </c>
      <c r="K7185" t="s">
        <v>33</v>
      </c>
      <c r="L7185" t="s">
        <v>109</v>
      </c>
      <c r="M7185">
        <v>1</v>
      </c>
      <c r="N7185">
        <v>1115</v>
      </c>
      <c r="O7185" t="s">
        <v>10851</v>
      </c>
      <c r="P7185" t="s">
        <v>247</v>
      </c>
      <c r="Q7185">
        <v>811303</v>
      </c>
    </row>
    <row r="7186" spans="1:17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89</v>
      </c>
      <c r="G7186" s="1">
        <v>44685</v>
      </c>
      <c r="H7186" t="s">
        <v>36660</v>
      </c>
      <c r="I7186" t="s">
        <v>21</v>
      </c>
      <c r="J7186" t="s">
        <v>43</v>
      </c>
      <c r="K7186" t="s">
        <v>33</v>
      </c>
      <c r="L7186" t="s">
        <v>45</v>
      </c>
      <c r="M7186">
        <v>1</v>
      </c>
      <c r="N7186">
        <v>569</v>
      </c>
      <c r="O7186" t="s">
        <v>10853</v>
      </c>
      <c r="P7186" t="s">
        <v>145</v>
      </c>
      <c r="Q7186">
        <v>364290</v>
      </c>
    </row>
    <row r="7187" spans="1:17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89</v>
      </c>
      <c r="G7187" s="1">
        <v>44685</v>
      </c>
      <c r="H7187" t="s">
        <v>36660</v>
      </c>
      <c r="I7187" t="s">
        <v>21</v>
      </c>
      <c r="J7187" t="s">
        <v>52</v>
      </c>
      <c r="K7187" t="s">
        <v>75</v>
      </c>
      <c r="L7187" t="s">
        <v>98</v>
      </c>
      <c r="M7187">
        <v>1</v>
      </c>
      <c r="N7187">
        <v>396</v>
      </c>
      <c r="O7187" t="s">
        <v>660</v>
      </c>
      <c r="P7187" t="s">
        <v>56</v>
      </c>
      <c r="Q7187">
        <v>440033</v>
      </c>
    </row>
    <row r="7188" spans="1:17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89</v>
      </c>
      <c r="G7188" s="1">
        <v>44685</v>
      </c>
      <c r="H7188" t="s">
        <v>36660</v>
      </c>
      <c r="I7188" t="s">
        <v>21</v>
      </c>
      <c r="J7188" t="s">
        <v>43</v>
      </c>
      <c r="K7188" t="s">
        <v>54</v>
      </c>
      <c r="L7188" t="s">
        <v>39</v>
      </c>
      <c r="M7188">
        <v>1</v>
      </c>
      <c r="N7188">
        <v>699</v>
      </c>
      <c r="O7188" t="s">
        <v>10856</v>
      </c>
      <c r="P7188" t="s">
        <v>56</v>
      </c>
      <c r="Q7188">
        <v>401602</v>
      </c>
    </row>
    <row r="7189" spans="1:17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89</v>
      </c>
      <c r="G7189" s="1">
        <v>44685</v>
      </c>
      <c r="H7189" t="s">
        <v>36660</v>
      </c>
      <c r="I7189" t="s">
        <v>228</v>
      </c>
      <c r="J7189" t="s">
        <v>62</v>
      </c>
      <c r="K7189" t="s">
        <v>33</v>
      </c>
      <c r="L7189" t="s">
        <v>25</v>
      </c>
      <c r="M7189">
        <v>1</v>
      </c>
      <c r="N7189">
        <v>824</v>
      </c>
      <c r="O7189" t="s">
        <v>40</v>
      </c>
      <c r="P7189" t="s">
        <v>41</v>
      </c>
      <c r="Q7189">
        <v>700100</v>
      </c>
    </row>
    <row r="7190" spans="1:17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89</v>
      </c>
      <c r="G7190" s="1">
        <v>44685</v>
      </c>
      <c r="H7190" t="s">
        <v>36660</v>
      </c>
      <c r="I7190" t="s">
        <v>21</v>
      </c>
      <c r="J7190" t="s">
        <v>22</v>
      </c>
      <c r="K7190" t="s">
        <v>33</v>
      </c>
      <c r="L7190" t="s">
        <v>34</v>
      </c>
      <c r="M7190">
        <v>1</v>
      </c>
      <c r="N7190">
        <v>771</v>
      </c>
      <c r="O7190" t="s">
        <v>59</v>
      </c>
      <c r="P7190" t="s">
        <v>60</v>
      </c>
      <c r="Q7190">
        <v>560102</v>
      </c>
    </row>
    <row r="7191" spans="1:17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89</v>
      </c>
      <c r="G7191" s="1">
        <v>44685</v>
      </c>
      <c r="H7191" t="s">
        <v>36660</v>
      </c>
      <c r="I7191" t="s">
        <v>21</v>
      </c>
      <c r="J7191" t="s">
        <v>57</v>
      </c>
      <c r="K7191" t="s">
        <v>24</v>
      </c>
      <c r="L7191" t="s">
        <v>25</v>
      </c>
      <c r="M7191">
        <v>1</v>
      </c>
      <c r="N7191">
        <v>568</v>
      </c>
      <c r="O7191" t="s">
        <v>262</v>
      </c>
      <c r="P7191" t="s">
        <v>73</v>
      </c>
      <c r="Q7191">
        <v>695141</v>
      </c>
    </row>
    <row r="7192" spans="1:17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89</v>
      </c>
      <c r="G7192" s="1">
        <v>44685</v>
      </c>
      <c r="H7192" t="s">
        <v>36660</v>
      </c>
      <c r="I7192" t="s">
        <v>21</v>
      </c>
      <c r="J7192" t="s">
        <v>43</v>
      </c>
      <c r="K7192" t="s">
        <v>24</v>
      </c>
      <c r="L7192" t="s">
        <v>25</v>
      </c>
      <c r="M7192">
        <v>1</v>
      </c>
      <c r="N7192">
        <v>625</v>
      </c>
      <c r="O7192" t="s">
        <v>103</v>
      </c>
      <c r="P7192" t="s">
        <v>56</v>
      </c>
      <c r="Q7192">
        <v>400012</v>
      </c>
    </row>
    <row r="7193" spans="1:17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89</v>
      </c>
      <c r="G7193" s="1">
        <v>44685</v>
      </c>
      <c r="H7193" t="s">
        <v>36660</v>
      </c>
      <c r="I7193" t="s">
        <v>21</v>
      </c>
      <c r="J7193" t="s">
        <v>52</v>
      </c>
      <c r="K7193" t="s">
        <v>33</v>
      </c>
      <c r="L7193" t="s">
        <v>45</v>
      </c>
      <c r="M7193">
        <v>1</v>
      </c>
      <c r="N7193">
        <v>789</v>
      </c>
      <c r="O7193" t="s">
        <v>85</v>
      </c>
      <c r="P7193" t="s">
        <v>86</v>
      </c>
      <c r="Q7193">
        <v>500084</v>
      </c>
    </row>
    <row r="7194" spans="1:17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89</v>
      </c>
      <c r="G7194" s="1">
        <v>44685</v>
      </c>
      <c r="H7194" t="s">
        <v>36660</v>
      </c>
      <c r="I7194" t="s">
        <v>21</v>
      </c>
      <c r="J7194" t="s">
        <v>22</v>
      </c>
      <c r="K7194" t="s">
        <v>33</v>
      </c>
      <c r="L7194" t="s">
        <v>34</v>
      </c>
      <c r="M7194">
        <v>1</v>
      </c>
      <c r="N7194">
        <v>763</v>
      </c>
      <c r="O7194" t="s">
        <v>90</v>
      </c>
      <c r="P7194" t="s">
        <v>91</v>
      </c>
      <c r="Q7194">
        <v>110017</v>
      </c>
    </row>
    <row r="7195" spans="1:17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89</v>
      </c>
      <c r="G7195" s="1">
        <v>44685</v>
      </c>
      <c r="H7195" t="s">
        <v>36660</v>
      </c>
      <c r="I7195" t="s">
        <v>21</v>
      </c>
      <c r="J7195" t="s">
        <v>43</v>
      </c>
      <c r="K7195" t="s">
        <v>33</v>
      </c>
      <c r="L7195" t="s">
        <v>66</v>
      </c>
      <c r="M7195">
        <v>1</v>
      </c>
      <c r="N7195">
        <v>788</v>
      </c>
      <c r="O7195" t="s">
        <v>226</v>
      </c>
      <c r="P7195" t="s">
        <v>60</v>
      </c>
      <c r="Q7195">
        <v>560066</v>
      </c>
    </row>
    <row r="7196" spans="1:17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89</v>
      </c>
      <c r="G7196" s="1">
        <v>44685</v>
      </c>
      <c r="H7196" t="s">
        <v>36660</v>
      </c>
      <c r="I7196" t="s">
        <v>21</v>
      </c>
      <c r="J7196" t="s">
        <v>43</v>
      </c>
      <c r="K7196" t="s">
        <v>24</v>
      </c>
      <c r="L7196" t="s">
        <v>25</v>
      </c>
      <c r="M7196">
        <v>1</v>
      </c>
      <c r="N7196">
        <v>435</v>
      </c>
      <c r="O7196" t="s">
        <v>85</v>
      </c>
      <c r="P7196" t="s">
        <v>86</v>
      </c>
      <c r="Q7196">
        <v>500067</v>
      </c>
    </row>
    <row r="7197" spans="1:17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89</v>
      </c>
      <c r="G7197" s="1">
        <v>44685</v>
      </c>
      <c r="H7197" t="s">
        <v>36660</v>
      </c>
      <c r="I7197" t="s">
        <v>228</v>
      </c>
      <c r="J7197" t="s">
        <v>43</v>
      </c>
      <c r="K7197" t="s">
        <v>54</v>
      </c>
      <c r="L7197" t="s">
        <v>34</v>
      </c>
      <c r="M7197">
        <v>1</v>
      </c>
      <c r="N7197">
        <v>899</v>
      </c>
      <c r="O7197" t="s">
        <v>144</v>
      </c>
      <c r="P7197" t="s">
        <v>145</v>
      </c>
      <c r="Q7197">
        <v>380015</v>
      </c>
    </row>
    <row r="7198" spans="1:17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89</v>
      </c>
      <c r="G7198" s="1">
        <v>44685</v>
      </c>
      <c r="H7198" t="s">
        <v>36660</v>
      </c>
      <c r="I7198" t="s">
        <v>228</v>
      </c>
      <c r="J7198" t="s">
        <v>52</v>
      </c>
      <c r="K7198" t="s">
        <v>33</v>
      </c>
      <c r="L7198" t="s">
        <v>39</v>
      </c>
      <c r="M7198">
        <v>1</v>
      </c>
      <c r="N7198">
        <v>1051</v>
      </c>
      <c r="O7198" t="s">
        <v>1691</v>
      </c>
      <c r="P7198" t="s">
        <v>145</v>
      </c>
      <c r="Q7198">
        <v>396191</v>
      </c>
    </row>
    <row r="7199" spans="1:17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89</v>
      </c>
      <c r="G7199" s="1">
        <v>44685</v>
      </c>
      <c r="H7199" t="s">
        <v>36660</v>
      </c>
      <c r="I7199" t="s">
        <v>21</v>
      </c>
      <c r="J7199" t="s">
        <v>43</v>
      </c>
      <c r="K7199" t="s">
        <v>24</v>
      </c>
      <c r="L7199" t="s">
        <v>34</v>
      </c>
      <c r="M7199">
        <v>1</v>
      </c>
      <c r="N7199">
        <v>565</v>
      </c>
      <c r="O7199" t="s">
        <v>135</v>
      </c>
      <c r="P7199" t="s">
        <v>47</v>
      </c>
      <c r="Q7199">
        <v>600100</v>
      </c>
    </row>
    <row r="7200" spans="1:17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89</v>
      </c>
      <c r="G7200" s="1">
        <v>44685</v>
      </c>
      <c r="H7200" t="s">
        <v>36660</v>
      </c>
      <c r="I7200" t="s">
        <v>21</v>
      </c>
      <c r="J7200" t="s">
        <v>43</v>
      </c>
      <c r="K7200" t="s">
        <v>33</v>
      </c>
      <c r="L7200" t="s">
        <v>39</v>
      </c>
      <c r="M7200">
        <v>1</v>
      </c>
      <c r="N7200">
        <v>607</v>
      </c>
      <c r="O7200" t="s">
        <v>10870</v>
      </c>
      <c r="P7200" t="s">
        <v>73</v>
      </c>
      <c r="Q7200">
        <v>686536</v>
      </c>
    </row>
    <row r="7201" spans="1:17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89</v>
      </c>
      <c r="G7201" s="1">
        <v>44685</v>
      </c>
      <c r="H7201" t="s">
        <v>36660</v>
      </c>
      <c r="I7201" t="s">
        <v>21</v>
      </c>
      <c r="J7201" t="s">
        <v>22</v>
      </c>
      <c r="K7201" t="s">
        <v>33</v>
      </c>
      <c r="L7201" t="s">
        <v>45</v>
      </c>
      <c r="M7201">
        <v>1</v>
      </c>
      <c r="N7201">
        <v>1174</v>
      </c>
      <c r="O7201" t="s">
        <v>277</v>
      </c>
      <c r="P7201" t="s">
        <v>111</v>
      </c>
      <c r="Q7201">
        <v>201301</v>
      </c>
    </row>
    <row r="7202" spans="1:17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89</v>
      </c>
      <c r="G7202" s="1">
        <v>44685</v>
      </c>
      <c r="H7202" t="s">
        <v>36660</v>
      </c>
      <c r="I7202" t="s">
        <v>21</v>
      </c>
      <c r="J7202" t="s">
        <v>52</v>
      </c>
      <c r="K7202" t="s">
        <v>33</v>
      </c>
      <c r="L7202" t="s">
        <v>98</v>
      </c>
      <c r="M7202">
        <v>1</v>
      </c>
      <c r="N7202">
        <v>1287</v>
      </c>
      <c r="O7202" t="s">
        <v>5853</v>
      </c>
      <c r="P7202" t="s">
        <v>126</v>
      </c>
      <c r="Q7202">
        <v>450001</v>
      </c>
    </row>
    <row r="7203" spans="1:17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89</v>
      </c>
      <c r="G7203" s="1">
        <v>44685</v>
      </c>
      <c r="H7203" t="s">
        <v>36660</v>
      </c>
      <c r="I7203" t="s">
        <v>21</v>
      </c>
      <c r="J7203" t="s">
        <v>43</v>
      </c>
      <c r="K7203" t="s">
        <v>33</v>
      </c>
      <c r="L7203" t="s">
        <v>39</v>
      </c>
      <c r="M7203">
        <v>1</v>
      </c>
      <c r="N7203">
        <v>1163</v>
      </c>
      <c r="O7203" t="s">
        <v>230</v>
      </c>
      <c r="P7203" t="s">
        <v>56</v>
      </c>
      <c r="Q7203">
        <v>421301</v>
      </c>
    </row>
    <row r="7204" spans="1:17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89</v>
      </c>
      <c r="G7204" s="1">
        <v>44685</v>
      </c>
      <c r="H7204" t="s">
        <v>36660</v>
      </c>
      <c r="I7204" t="s">
        <v>228</v>
      </c>
      <c r="J7204" t="s">
        <v>52</v>
      </c>
      <c r="K7204" t="s">
        <v>24</v>
      </c>
      <c r="L7204" t="s">
        <v>109</v>
      </c>
      <c r="M7204">
        <v>1</v>
      </c>
      <c r="N7204">
        <v>325</v>
      </c>
      <c r="O7204" t="s">
        <v>5203</v>
      </c>
      <c r="P7204" t="s">
        <v>666</v>
      </c>
      <c r="Q7204">
        <v>795010</v>
      </c>
    </row>
    <row r="7205" spans="1:17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89</v>
      </c>
      <c r="G7205" s="1">
        <v>44685</v>
      </c>
      <c r="H7205" t="s">
        <v>36660</v>
      </c>
      <c r="I7205" t="s">
        <v>21</v>
      </c>
      <c r="J7205" t="s">
        <v>43</v>
      </c>
      <c r="K7205" t="s">
        <v>33</v>
      </c>
      <c r="L7205" t="s">
        <v>66</v>
      </c>
      <c r="M7205">
        <v>1</v>
      </c>
      <c r="N7205">
        <v>737</v>
      </c>
      <c r="O7205" t="s">
        <v>1550</v>
      </c>
      <c r="P7205" t="s">
        <v>86</v>
      </c>
      <c r="Q7205">
        <v>503001</v>
      </c>
    </row>
    <row r="7206" spans="1:17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89</v>
      </c>
      <c r="G7206" s="1">
        <v>44685</v>
      </c>
      <c r="H7206" t="s">
        <v>36660</v>
      </c>
      <c r="I7206" t="s">
        <v>21</v>
      </c>
      <c r="J7206" t="s">
        <v>43</v>
      </c>
      <c r="K7206" t="s">
        <v>33</v>
      </c>
      <c r="L7206" t="s">
        <v>34</v>
      </c>
      <c r="M7206">
        <v>1</v>
      </c>
      <c r="N7206">
        <v>788</v>
      </c>
      <c r="O7206" t="s">
        <v>90</v>
      </c>
      <c r="P7206" t="s">
        <v>91</v>
      </c>
      <c r="Q7206">
        <v>110070</v>
      </c>
    </row>
    <row r="7207" spans="1:17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89</v>
      </c>
      <c r="G7207" s="1">
        <v>44685</v>
      </c>
      <c r="H7207" t="s">
        <v>36660</v>
      </c>
      <c r="I7207" t="s">
        <v>21</v>
      </c>
      <c r="J7207" t="s">
        <v>43</v>
      </c>
      <c r="K7207" t="s">
        <v>33</v>
      </c>
      <c r="L7207" t="s">
        <v>66</v>
      </c>
      <c r="M7207">
        <v>1</v>
      </c>
      <c r="N7207">
        <v>1099</v>
      </c>
      <c r="O7207" t="s">
        <v>358</v>
      </c>
      <c r="P7207" t="s">
        <v>56</v>
      </c>
      <c r="Q7207">
        <v>400608</v>
      </c>
    </row>
    <row r="7208" spans="1:17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89</v>
      </c>
      <c r="G7208" s="1">
        <v>44685</v>
      </c>
      <c r="H7208" t="s">
        <v>36660</v>
      </c>
      <c r="I7208" t="s">
        <v>21</v>
      </c>
      <c r="J7208" t="s">
        <v>22</v>
      </c>
      <c r="K7208" t="s">
        <v>33</v>
      </c>
      <c r="L7208" t="s">
        <v>34</v>
      </c>
      <c r="M7208">
        <v>1</v>
      </c>
      <c r="N7208">
        <v>612</v>
      </c>
      <c r="O7208" t="s">
        <v>10879</v>
      </c>
      <c r="P7208" t="s">
        <v>41</v>
      </c>
      <c r="Q7208">
        <v>743165</v>
      </c>
    </row>
    <row r="7209" spans="1:17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90</v>
      </c>
      <c r="G7209" s="1">
        <v>44685</v>
      </c>
      <c r="H7209" t="s">
        <v>36660</v>
      </c>
      <c r="I7209" t="s">
        <v>21</v>
      </c>
      <c r="J7209" t="s">
        <v>43</v>
      </c>
      <c r="K7209" t="s">
        <v>24</v>
      </c>
      <c r="L7209" t="s">
        <v>555</v>
      </c>
      <c r="M7209">
        <v>1</v>
      </c>
      <c r="N7209">
        <v>486</v>
      </c>
      <c r="O7209" t="s">
        <v>169</v>
      </c>
      <c r="P7209" t="s">
        <v>56</v>
      </c>
      <c r="Q7209">
        <v>411021</v>
      </c>
    </row>
    <row r="7210" spans="1:17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89</v>
      </c>
      <c r="G7210" s="1">
        <v>44685</v>
      </c>
      <c r="H7210" t="s">
        <v>36660</v>
      </c>
      <c r="I7210" t="s">
        <v>21</v>
      </c>
      <c r="J7210" t="s">
        <v>52</v>
      </c>
      <c r="K7210" t="s">
        <v>24</v>
      </c>
      <c r="L7210" t="s">
        <v>109</v>
      </c>
      <c r="M7210">
        <v>1</v>
      </c>
      <c r="N7210">
        <v>549</v>
      </c>
      <c r="O7210" t="s">
        <v>10503</v>
      </c>
      <c r="P7210" t="s">
        <v>95</v>
      </c>
      <c r="Q7210">
        <v>758002</v>
      </c>
    </row>
    <row r="7211" spans="1:17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89</v>
      </c>
      <c r="G7211" s="1">
        <v>44685</v>
      </c>
      <c r="H7211" t="s">
        <v>36660</v>
      </c>
      <c r="I7211" t="s">
        <v>21</v>
      </c>
      <c r="J7211" t="s">
        <v>43</v>
      </c>
      <c r="K7211" t="s">
        <v>33</v>
      </c>
      <c r="L7211" t="s">
        <v>45</v>
      </c>
      <c r="M7211">
        <v>1</v>
      </c>
      <c r="N7211">
        <v>949</v>
      </c>
      <c r="O7211" t="s">
        <v>135</v>
      </c>
      <c r="P7211" t="s">
        <v>47</v>
      </c>
      <c r="Q7211">
        <v>600099</v>
      </c>
    </row>
    <row r="7212" spans="1:17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89</v>
      </c>
      <c r="G7212" s="1">
        <v>44685</v>
      </c>
      <c r="H7212" t="s">
        <v>36660</v>
      </c>
      <c r="I7212" t="s">
        <v>21</v>
      </c>
      <c r="J7212" t="s">
        <v>43</v>
      </c>
      <c r="K7212" t="s">
        <v>33</v>
      </c>
      <c r="L7212" t="s">
        <v>25</v>
      </c>
      <c r="M7212">
        <v>1</v>
      </c>
      <c r="N7212">
        <v>648</v>
      </c>
      <c r="O7212" t="s">
        <v>103</v>
      </c>
      <c r="P7212" t="s">
        <v>56</v>
      </c>
      <c r="Q7212">
        <v>400101</v>
      </c>
    </row>
    <row r="7213" spans="1:17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89</v>
      </c>
      <c r="G7213" s="1">
        <v>44685</v>
      </c>
      <c r="H7213" t="s">
        <v>36660</v>
      </c>
      <c r="I7213" t="s">
        <v>21</v>
      </c>
      <c r="J7213" t="s">
        <v>62</v>
      </c>
      <c r="K7213" t="s">
        <v>24</v>
      </c>
      <c r="L7213" t="s">
        <v>221</v>
      </c>
      <c r="M7213">
        <v>1</v>
      </c>
      <c r="N7213">
        <v>836</v>
      </c>
      <c r="O7213" t="s">
        <v>2563</v>
      </c>
      <c r="P7213" t="s">
        <v>111</v>
      </c>
      <c r="Q7213">
        <v>226024</v>
      </c>
    </row>
    <row r="7214" spans="1:17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89</v>
      </c>
      <c r="G7214" s="1">
        <v>44685</v>
      </c>
      <c r="H7214" t="s">
        <v>36660</v>
      </c>
      <c r="I7214" t="s">
        <v>21</v>
      </c>
      <c r="J7214" t="s">
        <v>43</v>
      </c>
      <c r="K7214" t="s">
        <v>33</v>
      </c>
      <c r="L7214" t="s">
        <v>39</v>
      </c>
      <c r="M7214">
        <v>1</v>
      </c>
      <c r="N7214">
        <v>824</v>
      </c>
      <c r="O7214" t="s">
        <v>1334</v>
      </c>
      <c r="P7214" t="s">
        <v>60</v>
      </c>
      <c r="Q7214">
        <v>575008</v>
      </c>
    </row>
    <row r="7215" spans="1:17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90</v>
      </c>
      <c r="G7215" s="1">
        <v>44685</v>
      </c>
      <c r="H7215" t="s">
        <v>36660</v>
      </c>
      <c r="I7215" t="s">
        <v>21</v>
      </c>
      <c r="J7215" t="s">
        <v>43</v>
      </c>
      <c r="K7215" t="s">
        <v>24</v>
      </c>
      <c r="L7215" t="s">
        <v>109</v>
      </c>
      <c r="M7215">
        <v>1</v>
      </c>
      <c r="N7215">
        <v>542</v>
      </c>
      <c r="O7215" t="s">
        <v>59</v>
      </c>
      <c r="P7215" t="s">
        <v>60</v>
      </c>
      <c r="Q7215">
        <v>560076</v>
      </c>
    </row>
    <row r="7216" spans="1:17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90</v>
      </c>
      <c r="G7216" s="1">
        <v>44685</v>
      </c>
      <c r="H7216" t="s">
        <v>36660</v>
      </c>
      <c r="I7216" t="s">
        <v>21</v>
      </c>
      <c r="J7216" t="s">
        <v>22</v>
      </c>
      <c r="K7216" t="s">
        <v>33</v>
      </c>
      <c r="L7216" t="s">
        <v>45</v>
      </c>
      <c r="M7216">
        <v>1</v>
      </c>
      <c r="N7216">
        <v>1126</v>
      </c>
      <c r="O7216" t="s">
        <v>10889</v>
      </c>
      <c r="P7216" t="s">
        <v>41</v>
      </c>
      <c r="Q7216">
        <v>736182</v>
      </c>
    </row>
    <row r="7217" spans="1:17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90</v>
      </c>
      <c r="G7217" s="1">
        <v>44685</v>
      </c>
      <c r="H7217" t="s">
        <v>36660</v>
      </c>
      <c r="I7217" t="s">
        <v>21</v>
      </c>
      <c r="J7217" t="s">
        <v>52</v>
      </c>
      <c r="K7217" t="s">
        <v>33</v>
      </c>
      <c r="L7217" t="s">
        <v>34</v>
      </c>
      <c r="M7217">
        <v>1</v>
      </c>
      <c r="N7217">
        <v>597</v>
      </c>
      <c r="O7217" t="s">
        <v>85</v>
      </c>
      <c r="P7217" t="s">
        <v>86</v>
      </c>
      <c r="Q7217">
        <v>500083</v>
      </c>
    </row>
    <row r="7218" spans="1:17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89</v>
      </c>
      <c r="G7218" s="1">
        <v>44685</v>
      </c>
      <c r="H7218" t="s">
        <v>36660</v>
      </c>
      <c r="I7218" t="s">
        <v>21</v>
      </c>
      <c r="J7218" t="s">
        <v>22</v>
      </c>
      <c r="K7218" t="s">
        <v>24</v>
      </c>
      <c r="L7218" t="s">
        <v>66</v>
      </c>
      <c r="M7218">
        <v>1</v>
      </c>
      <c r="N7218">
        <v>754</v>
      </c>
      <c r="O7218" t="s">
        <v>9647</v>
      </c>
      <c r="P7218" t="s">
        <v>60</v>
      </c>
      <c r="Q7218">
        <v>573211</v>
      </c>
    </row>
    <row r="7219" spans="1:17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89</v>
      </c>
      <c r="G7219" s="1">
        <v>44685</v>
      </c>
      <c r="H7219" t="s">
        <v>36660</v>
      </c>
      <c r="I7219" t="s">
        <v>21</v>
      </c>
      <c r="J7219" t="s">
        <v>57</v>
      </c>
      <c r="K7219" t="s">
        <v>24</v>
      </c>
      <c r="L7219" t="s">
        <v>34</v>
      </c>
      <c r="M7219">
        <v>1</v>
      </c>
      <c r="N7219">
        <v>549</v>
      </c>
      <c r="O7219" t="s">
        <v>103</v>
      </c>
      <c r="P7219" t="s">
        <v>56</v>
      </c>
      <c r="Q7219">
        <v>400022</v>
      </c>
    </row>
    <row r="7220" spans="1:17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89</v>
      </c>
      <c r="G7220" s="1">
        <v>44685</v>
      </c>
      <c r="H7220" t="s">
        <v>36660</v>
      </c>
      <c r="I7220" t="s">
        <v>21</v>
      </c>
      <c r="J7220" t="s">
        <v>57</v>
      </c>
      <c r="K7220" t="s">
        <v>33</v>
      </c>
      <c r="L7220" t="s">
        <v>98</v>
      </c>
      <c r="M7220">
        <v>1</v>
      </c>
      <c r="N7220">
        <v>958</v>
      </c>
      <c r="O7220" t="s">
        <v>2747</v>
      </c>
      <c r="P7220" t="s">
        <v>28</v>
      </c>
      <c r="Q7220">
        <v>151001</v>
      </c>
    </row>
    <row r="7221" spans="1:17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89</v>
      </c>
      <c r="G7221" s="1">
        <v>44685</v>
      </c>
      <c r="H7221" t="s">
        <v>36660</v>
      </c>
      <c r="I7221" t="s">
        <v>21</v>
      </c>
      <c r="J7221" t="s">
        <v>88</v>
      </c>
      <c r="K7221" t="s">
        <v>33</v>
      </c>
      <c r="L7221" t="s">
        <v>25</v>
      </c>
      <c r="M7221">
        <v>1</v>
      </c>
      <c r="N7221">
        <v>939</v>
      </c>
      <c r="O7221" t="s">
        <v>103</v>
      </c>
      <c r="P7221" t="s">
        <v>56</v>
      </c>
      <c r="Q7221">
        <v>400092</v>
      </c>
    </row>
    <row r="7222" spans="1:17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89</v>
      </c>
      <c r="G7222" s="1">
        <v>44685</v>
      </c>
      <c r="H7222" t="s">
        <v>36660</v>
      </c>
      <c r="I7222" t="s">
        <v>21</v>
      </c>
      <c r="J7222" t="s">
        <v>62</v>
      </c>
      <c r="K7222" t="s">
        <v>75</v>
      </c>
      <c r="L7222" t="s">
        <v>66</v>
      </c>
      <c r="M7222">
        <v>1</v>
      </c>
      <c r="N7222">
        <v>469</v>
      </c>
      <c r="O7222" t="s">
        <v>59</v>
      </c>
      <c r="P7222" t="s">
        <v>60</v>
      </c>
      <c r="Q7222">
        <v>560013</v>
      </c>
    </row>
    <row r="7223" spans="1:17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89</v>
      </c>
      <c r="G7223" s="1">
        <v>44685</v>
      </c>
      <c r="H7223" t="s">
        <v>36660</v>
      </c>
      <c r="I7223" t="s">
        <v>21</v>
      </c>
      <c r="J7223" t="s">
        <v>22</v>
      </c>
      <c r="K7223" t="s">
        <v>54</v>
      </c>
      <c r="L7223" t="s">
        <v>45</v>
      </c>
      <c r="M7223">
        <v>1</v>
      </c>
      <c r="N7223">
        <v>771</v>
      </c>
      <c r="O7223" t="s">
        <v>4145</v>
      </c>
      <c r="P7223" t="s">
        <v>47</v>
      </c>
      <c r="Q7223">
        <v>632007</v>
      </c>
    </row>
    <row r="7224" spans="1:17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89</v>
      </c>
      <c r="G7224" s="1">
        <v>44685</v>
      </c>
      <c r="H7224" t="s">
        <v>36660</v>
      </c>
      <c r="I7224" t="s">
        <v>21</v>
      </c>
      <c r="J7224" t="s">
        <v>62</v>
      </c>
      <c r="K7224" t="s">
        <v>33</v>
      </c>
      <c r="L7224" t="s">
        <v>34</v>
      </c>
      <c r="M7224">
        <v>1</v>
      </c>
      <c r="N7224">
        <v>1149</v>
      </c>
      <c r="O7224" t="s">
        <v>110</v>
      </c>
      <c r="P7224" t="s">
        <v>111</v>
      </c>
      <c r="Q7224">
        <v>226023</v>
      </c>
    </row>
    <row r="7225" spans="1:17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89</v>
      </c>
      <c r="G7225" s="1">
        <v>44685</v>
      </c>
      <c r="H7225" t="s">
        <v>36660</v>
      </c>
      <c r="I7225" t="s">
        <v>21</v>
      </c>
      <c r="J7225" t="s">
        <v>31</v>
      </c>
      <c r="K7225" t="s">
        <v>75</v>
      </c>
      <c r="L7225" t="s">
        <v>25</v>
      </c>
      <c r="M7225">
        <v>1</v>
      </c>
      <c r="N7225">
        <v>310</v>
      </c>
      <c r="O7225" t="s">
        <v>40</v>
      </c>
      <c r="P7225" t="s">
        <v>41</v>
      </c>
      <c r="Q7225">
        <v>700141</v>
      </c>
    </row>
    <row r="7226" spans="1:17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89</v>
      </c>
      <c r="G7226" s="1">
        <v>44685</v>
      </c>
      <c r="H7226" t="s">
        <v>36660</v>
      </c>
      <c r="I7226" t="s">
        <v>21</v>
      </c>
      <c r="J7226" t="s">
        <v>88</v>
      </c>
      <c r="K7226" t="s">
        <v>33</v>
      </c>
      <c r="L7226" t="s">
        <v>66</v>
      </c>
      <c r="M7226">
        <v>1</v>
      </c>
      <c r="N7226">
        <v>641</v>
      </c>
      <c r="O7226" t="s">
        <v>59</v>
      </c>
      <c r="P7226" t="s">
        <v>60</v>
      </c>
      <c r="Q7226">
        <v>560086</v>
      </c>
    </row>
    <row r="7227" spans="1:17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89</v>
      </c>
      <c r="G7227" s="1">
        <v>44685</v>
      </c>
      <c r="H7227" t="s">
        <v>36660</v>
      </c>
      <c r="I7227" t="s">
        <v>21</v>
      </c>
      <c r="J7227" t="s">
        <v>22</v>
      </c>
      <c r="K7227" t="s">
        <v>33</v>
      </c>
      <c r="L7227" t="s">
        <v>66</v>
      </c>
      <c r="M7227">
        <v>1</v>
      </c>
      <c r="N7227">
        <v>618</v>
      </c>
      <c r="O7227" t="s">
        <v>4251</v>
      </c>
      <c r="P7227" t="s">
        <v>238</v>
      </c>
      <c r="Q7227">
        <v>815301</v>
      </c>
    </row>
    <row r="7228" spans="1:17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89</v>
      </c>
      <c r="G7228" s="1">
        <v>44685</v>
      </c>
      <c r="H7228" t="s">
        <v>36660</v>
      </c>
      <c r="I7228" t="s">
        <v>21</v>
      </c>
      <c r="J7228" t="s">
        <v>88</v>
      </c>
      <c r="K7228" t="s">
        <v>24</v>
      </c>
      <c r="L7228" t="s">
        <v>66</v>
      </c>
      <c r="M7228">
        <v>1</v>
      </c>
      <c r="N7228">
        <v>688</v>
      </c>
      <c r="O7228" t="s">
        <v>1715</v>
      </c>
      <c r="P7228" t="s">
        <v>73</v>
      </c>
      <c r="Q7228">
        <v>691526</v>
      </c>
    </row>
    <row r="7229" spans="1:17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89</v>
      </c>
      <c r="G7229" s="1">
        <v>44685</v>
      </c>
      <c r="H7229" t="s">
        <v>36660</v>
      </c>
      <c r="I7229" t="s">
        <v>21</v>
      </c>
      <c r="J7229" t="s">
        <v>52</v>
      </c>
      <c r="K7229" t="s">
        <v>33</v>
      </c>
      <c r="L7229" t="s">
        <v>39</v>
      </c>
      <c r="M7229">
        <v>1</v>
      </c>
      <c r="N7229">
        <v>788</v>
      </c>
      <c r="O7229" t="s">
        <v>1862</v>
      </c>
      <c r="P7229" t="s">
        <v>111</v>
      </c>
      <c r="Q7229">
        <v>284001</v>
      </c>
    </row>
    <row r="7230" spans="1:17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89</v>
      </c>
      <c r="G7230" s="1">
        <v>44685</v>
      </c>
      <c r="H7230" t="s">
        <v>36660</v>
      </c>
      <c r="I7230" t="s">
        <v>21</v>
      </c>
      <c r="J7230" t="s">
        <v>22</v>
      </c>
      <c r="K7230" t="s">
        <v>33</v>
      </c>
      <c r="L7230" t="s">
        <v>66</v>
      </c>
      <c r="M7230">
        <v>1</v>
      </c>
      <c r="N7230">
        <v>925</v>
      </c>
      <c r="O7230" t="s">
        <v>760</v>
      </c>
      <c r="P7230" t="s">
        <v>126</v>
      </c>
      <c r="Q7230">
        <v>462003</v>
      </c>
    </row>
    <row r="7231" spans="1:17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89</v>
      </c>
      <c r="G7231" s="1">
        <v>44655</v>
      </c>
      <c r="H7231" t="s">
        <v>36661</v>
      </c>
      <c r="I7231" t="s">
        <v>21</v>
      </c>
      <c r="J7231" t="s">
        <v>52</v>
      </c>
      <c r="K7231" t="s">
        <v>33</v>
      </c>
      <c r="L7231" t="s">
        <v>98</v>
      </c>
      <c r="M7231">
        <v>1</v>
      </c>
      <c r="N7231">
        <v>792</v>
      </c>
      <c r="O7231" t="s">
        <v>295</v>
      </c>
      <c r="P7231" t="s">
        <v>238</v>
      </c>
      <c r="Q7231">
        <v>834008</v>
      </c>
    </row>
    <row r="7232" spans="1:17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89</v>
      </c>
      <c r="G7232" s="1">
        <v>44655</v>
      </c>
      <c r="H7232" t="s">
        <v>36661</v>
      </c>
      <c r="I7232" t="s">
        <v>21</v>
      </c>
      <c r="J7232" t="s">
        <v>22</v>
      </c>
      <c r="K7232" t="s">
        <v>33</v>
      </c>
      <c r="L7232" t="s">
        <v>34</v>
      </c>
      <c r="M7232">
        <v>1</v>
      </c>
      <c r="N7232">
        <v>799</v>
      </c>
      <c r="O7232" t="s">
        <v>8112</v>
      </c>
      <c r="P7232" t="s">
        <v>73</v>
      </c>
      <c r="Q7232">
        <v>673315</v>
      </c>
    </row>
    <row r="7233" spans="1:17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89</v>
      </c>
      <c r="G7233" s="1">
        <v>44655</v>
      </c>
      <c r="H7233" t="s">
        <v>36661</v>
      </c>
      <c r="I7233" t="s">
        <v>21</v>
      </c>
      <c r="J7233" t="s">
        <v>57</v>
      </c>
      <c r="K7233" t="s">
        <v>24</v>
      </c>
      <c r="L7233" t="s">
        <v>45</v>
      </c>
      <c r="M7233">
        <v>1</v>
      </c>
      <c r="N7233">
        <v>363</v>
      </c>
      <c r="O7233" t="s">
        <v>5473</v>
      </c>
      <c r="P7233" t="s">
        <v>47</v>
      </c>
      <c r="Q7233">
        <v>627002</v>
      </c>
    </row>
    <row r="7234" spans="1:17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89</v>
      </c>
      <c r="G7234" s="1">
        <v>44655</v>
      </c>
      <c r="H7234" t="s">
        <v>36661</v>
      </c>
      <c r="I7234" t="s">
        <v>21</v>
      </c>
      <c r="J7234" t="s">
        <v>88</v>
      </c>
      <c r="K7234" t="s">
        <v>54</v>
      </c>
      <c r="L7234" t="s">
        <v>45</v>
      </c>
      <c r="M7234">
        <v>1</v>
      </c>
      <c r="N7234">
        <v>724</v>
      </c>
      <c r="O7234" t="s">
        <v>40</v>
      </c>
      <c r="P7234" t="s">
        <v>41</v>
      </c>
      <c r="Q7234">
        <v>700039</v>
      </c>
    </row>
    <row r="7235" spans="1:17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89</v>
      </c>
      <c r="G7235" s="1">
        <v>44655</v>
      </c>
      <c r="H7235" t="s">
        <v>36661</v>
      </c>
      <c r="I7235" t="s">
        <v>21</v>
      </c>
      <c r="J7235" t="s">
        <v>57</v>
      </c>
      <c r="K7235" t="s">
        <v>24</v>
      </c>
      <c r="L7235" t="s">
        <v>39</v>
      </c>
      <c r="M7235">
        <v>1</v>
      </c>
      <c r="N7235">
        <v>458</v>
      </c>
      <c r="O7235" t="s">
        <v>7148</v>
      </c>
      <c r="P7235" t="s">
        <v>60</v>
      </c>
      <c r="Q7235">
        <v>570022</v>
      </c>
    </row>
    <row r="7236" spans="1:17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89</v>
      </c>
      <c r="G7236" s="1">
        <v>44655</v>
      </c>
      <c r="H7236" t="s">
        <v>36661</v>
      </c>
      <c r="I7236" t="s">
        <v>21</v>
      </c>
      <c r="J7236" t="s">
        <v>43</v>
      </c>
      <c r="K7236" t="s">
        <v>33</v>
      </c>
      <c r="L7236" t="s">
        <v>66</v>
      </c>
      <c r="M7236">
        <v>1</v>
      </c>
      <c r="N7236">
        <v>759</v>
      </c>
      <c r="O7236" t="s">
        <v>90</v>
      </c>
      <c r="P7236" t="s">
        <v>91</v>
      </c>
      <c r="Q7236">
        <v>110058</v>
      </c>
    </row>
    <row r="7237" spans="1:17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89</v>
      </c>
      <c r="G7237" s="1">
        <v>44655</v>
      </c>
      <c r="H7237" t="s">
        <v>36661</v>
      </c>
      <c r="I7237" t="s">
        <v>113</v>
      </c>
      <c r="J7237" t="s">
        <v>43</v>
      </c>
      <c r="K7237" t="s">
        <v>75</v>
      </c>
      <c r="L7237" t="s">
        <v>45</v>
      </c>
      <c r="M7237">
        <v>1</v>
      </c>
      <c r="N7237">
        <v>464</v>
      </c>
      <c r="O7237" t="s">
        <v>85</v>
      </c>
      <c r="P7237" t="s">
        <v>86</v>
      </c>
      <c r="Q7237">
        <v>500051</v>
      </c>
    </row>
    <row r="7238" spans="1:17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89</v>
      </c>
      <c r="G7238" s="1">
        <v>44655</v>
      </c>
      <c r="H7238" t="s">
        <v>36661</v>
      </c>
      <c r="I7238" t="s">
        <v>21</v>
      </c>
      <c r="J7238" t="s">
        <v>22</v>
      </c>
      <c r="K7238" t="s">
        <v>33</v>
      </c>
      <c r="L7238" t="s">
        <v>45</v>
      </c>
      <c r="M7238">
        <v>1</v>
      </c>
      <c r="N7238">
        <v>635</v>
      </c>
      <c r="O7238" t="s">
        <v>257</v>
      </c>
      <c r="P7238" t="s">
        <v>56</v>
      </c>
      <c r="Q7238">
        <v>410209</v>
      </c>
    </row>
    <row r="7239" spans="1:17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89</v>
      </c>
      <c r="G7239" s="1">
        <v>44655</v>
      </c>
      <c r="H7239" t="s">
        <v>36661</v>
      </c>
      <c r="I7239" t="s">
        <v>21</v>
      </c>
      <c r="J7239" t="s">
        <v>43</v>
      </c>
      <c r="K7239" t="s">
        <v>33</v>
      </c>
      <c r="L7239" t="s">
        <v>39</v>
      </c>
      <c r="M7239">
        <v>1</v>
      </c>
      <c r="N7239">
        <v>1319</v>
      </c>
      <c r="O7239" t="s">
        <v>498</v>
      </c>
      <c r="P7239" t="s">
        <v>86</v>
      </c>
      <c r="Q7239">
        <v>501401</v>
      </c>
    </row>
    <row r="7240" spans="1:17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89</v>
      </c>
      <c r="G7240" s="1">
        <v>44655</v>
      </c>
      <c r="H7240" t="s">
        <v>36661</v>
      </c>
      <c r="I7240" t="s">
        <v>21</v>
      </c>
      <c r="J7240" t="s">
        <v>43</v>
      </c>
      <c r="K7240" t="s">
        <v>33</v>
      </c>
      <c r="L7240" t="s">
        <v>66</v>
      </c>
      <c r="M7240">
        <v>1</v>
      </c>
      <c r="N7240">
        <v>562</v>
      </c>
      <c r="O7240" t="s">
        <v>85</v>
      </c>
      <c r="P7240" t="s">
        <v>86</v>
      </c>
      <c r="Q7240">
        <v>500027</v>
      </c>
    </row>
    <row r="7241" spans="1:17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89</v>
      </c>
      <c r="G7241" s="1">
        <v>44655</v>
      </c>
      <c r="H7241" t="s">
        <v>36661</v>
      </c>
      <c r="I7241" t="s">
        <v>21</v>
      </c>
      <c r="J7241" t="s">
        <v>52</v>
      </c>
      <c r="K7241" t="s">
        <v>33</v>
      </c>
      <c r="L7241" t="s">
        <v>66</v>
      </c>
      <c r="M7241">
        <v>1</v>
      </c>
      <c r="N7241">
        <v>629</v>
      </c>
      <c r="O7241" t="s">
        <v>90</v>
      </c>
      <c r="P7241" t="s">
        <v>91</v>
      </c>
      <c r="Q7241">
        <v>110075</v>
      </c>
    </row>
    <row r="7242" spans="1:17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90</v>
      </c>
      <c r="G7242" s="1">
        <v>44655</v>
      </c>
      <c r="H7242" t="s">
        <v>36661</v>
      </c>
      <c r="I7242" t="s">
        <v>21</v>
      </c>
      <c r="J7242" t="s">
        <v>43</v>
      </c>
      <c r="K7242" t="s">
        <v>33</v>
      </c>
      <c r="L7242" t="s">
        <v>45</v>
      </c>
      <c r="M7242">
        <v>1</v>
      </c>
      <c r="N7242">
        <v>1099</v>
      </c>
      <c r="O7242" t="s">
        <v>40</v>
      </c>
      <c r="P7242" t="s">
        <v>41</v>
      </c>
      <c r="Q7242">
        <v>700014</v>
      </c>
    </row>
    <row r="7243" spans="1:17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89</v>
      </c>
      <c r="G7243" s="1">
        <v>44655</v>
      </c>
      <c r="H7243" t="s">
        <v>36661</v>
      </c>
      <c r="I7243" t="s">
        <v>21</v>
      </c>
      <c r="J7243" t="s">
        <v>43</v>
      </c>
      <c r="K7243" t="s">
        <v>33</v>
      </c>
      <c r="L7243" t="s">
        <v>39</v>
      </c>
      <c r="M7243">
        <v>1</v>
      </c>
      <c r="N7243">
        <v>1163</v>
      </c>
      <c r="O7243" t="s">
        <v>90</v>
      </c>
      <c r="P7243" t="s">
        <v>91</v>
      </c>
      <c r="Q7243">
        <v>110085</v>
      </c>
    </row>
    <row r="7244" spans="1:17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89</v>
      </c>
      <c r="G7244" s="1">
        <v>44655</v>
      </c>
      <c r="H7244" t="s">
        <v>36661</v>
      </c>
      <c r="I7244" t="s">
        <v>21</v>
      </c>
      <c r="J7244" t="s">
        <v>43</v>
      </c>
      <c r="K7244" t="s">
        <v>75</v>
      </c>
      <c r="L7244" t="s">
        <v>39</v>
      </c>
      <c r="M7244">
        <v>1</v>
      </c>
      <c r="N7244">
        <v>908</v>
      </c>
      <c r="O7244" t="s">
        <v>135</v>
      </c>
      <c r="P7244" t="s">
        <v>47</v>
      </c>
      <c r="Q7244">
        <v>600015</v>
      </c>
    </row>
    <row r="7245" spans="1:17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89</v>
      </c>
      <c r="G7245" s="1">
        <v>44655</v>
      </c>
      <c r="H7245" t="s">
        <v>36661</v>
      </c>
      <c r="I7245" t="s">
        <v>21</v>
      </c>
      <c r="J7245" t="s">
        <v>52</v>
      </c>
      <c r="K7245" t="s">
        <v>33</v>
      </c>
      <c r="L7245" t="s">
        <v>34</v>
      </c>
      <c r="M7245">
        <v>1</v>
      </c>
      <c r="N7245">
        <v>764</v>
      </c>
      <c r="O7245" t="s">
        <v>10920</v>
      </c>
      <c r="P7245" t="s">
        <v>56</v>
      </c>
      <c r="Q7245">
        <v>416410</v>
      </c>
    </row>
    <row r="7246" spans="1:17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89</v>
      </c>
      <c r="G7246" s="1">
        <v>44655</v>
      </c>
      <c r="H7246" t="s">
        <v>36661</v>
      </c>
      <c r="I7246" t="s">
        <v>21</v>
      </c>
      <c r="J7246" t="s">
        <v>43</v>
      </c>
      <c r="K7246" t="s">
        <v>33</v>
      </c>
      <c r="L7246" t="s">
        <v>39</v>
      </c>
      <c r="M7246">
        <v>1</v>
      </c>
      <c r="N7246">
        <v>698</v>
      </c>
      <c r="O7246" t="s">
        <v>500</v>
      </c>
      <c r="P7246" t="s">
        <v>111</v>
      </c>
      <c r="Q7246">
        <v>250103</v>
      </c>
    </row>
    <row r="7247" spans="1:17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89</v>
      </c>
      <c r="G7247" s="1">
        <v>44655</v>
      </c>
      <c r="H7247" t="s">
        <v>36661</v>
      </c>
      <c r="I7247" t="s">
        <v>21</v>
      </c>
      <c r="J7247" t="s">
        <v>22</v>
      </c>
      <c r="K7247" t="s">
        <v>33</v>
      </c>
      <c r="L7247" t="s">
        <v>34</v>
      </c>
      <c r="M7247">
        <v>1</v>
      </c>
      <c r="N7247">
        <v>777</v>
      </c>
      <c r="O7247" t="s">
        <v>1334</v>
      </c>
      <c r="P7247" t="s">
        <v>60</v>
      </c>
      <c r="Q7247">
        <v>575006</v>
      </c>
    </row>
    <row r="7248" spans="1:17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89</v>
      </c>
      <c r="G7248" s="1">
        <v>44655</v>
      </c>
      <c r="H7248" t="s">
        <v>36661</v>
      </c>
      <c r="I7248" t="s">
        <v>21</v>
      </c>
      <c r="J7248" t="s">
        <v>43</v>
      </c>
      <c r="K7248" t="s">
        <v>33</v>
      </c>
      <c r="L7248" t="s">
        <v>45</v>
      </c>
      <c r="M7248">
        <v>1</v>
      </c>
      <c r="N7248">
        <v>1442</v>
      </c>
      <c r="O7248" t="s">
        <v>169</v>
      </c>
      <c r="P7248" t="s">
        <v>56</v>
      </c>
      <c r="Q7248">
        <v>411060</v>
      </c>
    </row>
    <row r="7249" spans="1:17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90</v>
      </c>
      <c r="G7249" s="1">
        <v>44655</v>
      </c>
      <c r="H7249" t="s">
        <v>36661</v>
      </c>
      <c r="I7249" t="s">
        <v>21</v>
      </c>
      <c r="J7249" t="s">
        <v>22</v>
      </c>
      <c r="K7249" t="s">
        <v>24</v>
      </c>
      <c r="L7249" t="s">
        <v>66</v>
      </c>
      <c r="M7249">
        <v>1</v>
      </c>
      <c r="N7249">
        <v>342</v>
      </c>
      <c r="O7249" t="s">
        <v>59</v>
      </c>
      <c r="P7249" t="s">
        <v>60</v>
      </c>
      <c r="Q7249">
        <v>560030</v>
      </c>
    </row>
    <row r="7250" spans="1:17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89</v>
      </c>
      <c r="G7250" s="1">
        <v>44655</v>
      </c>
      <c r="H7250" t="s">
        <v>36661</v>
      </c>
      <c r="I7250" t="s">
        <v>21</v>
      </c>
      <c r="J7250" t="s">
        <v>22</v>
      </c>
      <c r="K7250" t="s">
        <v>75</v>
      </c>
      <c r="L7250" t="s">
        <v>98</v>
      </c>
      <c r="M7250">
        <v>1</v>
      </c>
      <c r="N7250">
        <v>545</v>
      </c>
      <c r="O7250" t="s">
        <v>59</v>
      </c>
      <c r="P7250" t="s">
        <v>60</v>
      </c>
      <c r="Q7250">
        <v>560041</v>
      </c>
    </row>
    <row r="7251" spans="1:17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89</v>
      </c>
      <c r="G7251" s="1">
        <v>44655</v>
      </c>
      <c r="H7251" t="s">
        <v>36661</v>
      </c>
      <c r="I7251" t="s">
        <v>113</v>
      </c>
      <c r="J7251" t="s">
        <v>22</v>
      </c>
      <c r="K7251" t="s">
        <v>24</v>
      </c>
      <c r="L7251" t="s">
        <v>25</v>
      </c>
      <c r="M7251">
        <v>1</v>
      </c>
      <c r="N7251">
        <v>364</v>
      </c>
      <c r="O7251" t="s">
        <v>85</v>
      </c>
      <c r="P7251" t="s">
        <v>86</v>
      </c>
      <c r="Q7251">
        <v>500089</v>
      </c>
    </row>
    <row r="7252" spans="1:17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89</v>
      </c>
      <c r="G7252" s="1">
        <v>44655</v>
      </c>
      <c r="H7252" t="s">
        <v>36661</v>
      </c>
      <c r="I7252" t="s">
        <v>21</v>
      </c>
      <c r="J7252" t="s">
        <v>43</v>
      </c>
      <c r="K7252" t="s">
        <v>24</v>
      </c>
      <c r="L7252" t="s">
        <v>45</v>
      </c>
      <c r="M7252">
        <v>1</v>
      </c>
      <c r="N7252">
        <v>620</v>
      </c>
      <c r="O7252" t="s">
        <v>1452</v>
      </c>
      <c r="P7252" t="s">
        <v>126</v>
      </c>
      <c r="Q7252">
        <v>486001</v>
      </c>
    </row>
    <row r="7253" spans="1:17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90</v>
      </c>
      <c r="G7253" s="1">
        <v>44655</v>
      </c>
      <c r="H7253" t="s">
        <v>36661</v>
      </c>
      <c r="I7253" t="s">
        <v>21</v>
      </c>
      <c r="J7253" t="s">
        <v>31</v>
      </c>
      <c r="K7253" t="s">
        <v>209</v>
      </c>
      <c r="L7253" t="s">
        <v>210</v>
      </c>
      <c r="M7253">
        <v>1</v>
      </c>
      <c r="N7253">
        <v>487</v>
      </c>
      <c r="O7253" t="s">
        <v>94</v>
      </c>
      <c r="P7253" t="s">
        <v>95</v>
      </c>
      <c r="Q7253">
        <v>751030</v>
      </c>
    </row>
    <row r="7254" spans="1:17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89</v>
      </c>
      <c r="G7254" s="1">
        <v>44655</v>
      </c>
      <c r="H7254" t="s">
        <v>36661</v>
      </c>
      <c r="I7254" t="s">
        <v>21</v>
      </c>
      <c r="J7254" t="s">
        <v>52</v>
      </c>
      <c r="K7254" t="s">
        <v>33</v>
      </c>
      <c r="L7254" t="s">
        <v>39</v>
      </c>
      <c r="M7254">
        <v>1</v>
      </c>
      <c r="N7254">
        <v>999</v>
      </c>
      <c r="O7254" t="s">
        <v>1429</v>
      </c>
      <c r="P7254" t="s">
        <v>111</v>
      </c>
      <c r="Q7254">
        <v>231216</v>
      </c>
    </row>
    <row r="7255" spans="1:17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90</v>
      </c>
      <c r="G7255" s="1">
        <v>44655</v>
      </c>
      <c r="H7255" t="s">
        <v>36661</v>
      </c>
      <c r="I7255" t="s">
        <v>21</v>
      </c>
      <c r="J7255" t="s">
        <v>52</v>
      </c>
      <c r="K7255" t="s">
        <v>33</v>
      </c>
      <c r="L7255" t="s">
        <v>98</v>
      </c>
      <c r="M7255">
        <v>1</v>
      </c>
      <c r="N7255">
        <v>699</v>
      </c>
      <c r="O7255" t="s">
        <v>85</v>
      </c>
      <c r="P7255" t="s">
        <v>86</v>
      </c>
      <c r="Q7255">
        <v>500023</v>
      </c>
    </row>
    <row r="7256" spans="1:17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89</v>
      </c>
      <c r="G7256" s="1">
        <v>44655</v>
      </c>
      <c r="H7256" t="s">
        <v>36661</v>
      </c>
      <c r="I7256" t="s">
        <v>21</v>
      </c>
      <c r="J7256" t="s">
        <v>43</v>
      </c>
      <c r="K7256" t="s">
        <v>33</v>
      </c>
      <c r="L7256" t="s">
        <v>109</v>
      </c>
      <c r="M7256">
        <v>1</v>
      </c>
      <c r="N7256">
        <v>517</v>
      </c>
      <c r="O7256" t="s">
        <v>6591</v>
      </c>
      <c r="P7256" t="s">
        <v>91</v>
      </c>
      <c r="Q7256">
        <v>110005</v>
      </c>
    </row>
    <row r="7257" spans="1:17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89</v>
      </c>
      <c r="G7257" s="1">
        <v>44655</v>
      </c>
      <c r="H7257" t="s">
        <v>36661</v>
      </c>
      <c r="I7257" t="s">
        <v>21</v>
      </c>
      <c r="J7257" t="s">
        <v>52</v>
      </c>
      <c r="K7257" t="s">
        <v>24</v>
      </c>
      <c r="L7257" t="s">
        <v>98</v>
      </c>
      <c r="M7257">
        <v>1</v>
      </c>
      <c r="N7257">
        <v>329</v>
      </c>
      <c r="O7257" t="s">
        <v>79</v>
      </c>
      <c r="P7257" t="s">
        <v>80</v>
      </c>
      <c r="Q7257">
        <v>781022</v>
      </c>
    </row>
    <row r="7258" spans="1:17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89</v>
      </c>
      <c r="G7258" s="1">
        <v>44655</v>
      </c>
      <c r="H7258" t="s">
        <v>36661</v>
      </c>
      <c r="I7258" t="s">
        <v>21</v>
      </c>
      <c r="J7258" t="s">
        <v>52</v>
      </c>
      <c r="K7258" t="s">
        <v>24</v>
      </c>
      <c r="L7258" t="s">
        <v>45</v>
      </c>
      <c r="M7258">
        <v>1</v>
      </c>
      <c r="N7258">
        <v>435</v>
      </c>
      <c r="O7258" t="s">
        <v>774</v>
      </c>
      <c r="P7258" t="s">
        <v>60</v>
      </c>
      <c r="Q7258">
        <v>577203</v>
      </c>
    </row>
    <row r="7259" spans="1:17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89</v>
      </c>
      <c r="G7259" s="1">
        <v>44655</v>
      </c>
      <c r="H7259" t="s">
        <v>36661</v>
      </c>
      <c r="I7259" t="s">
        <v>21</v>
      </c>
      <c r="J7259" t="s">
        <v>52</v>
      </c>
      <c r="K7259" t="s">
        <v>33</v>
      </c>
      <c r="L7259" t="s">
        <v>25</v>
      </c>
      <c r="M7259">
        <v>1</v>
      </c>
      <c r="N7259">
        <v>788</v>
      </c>
      <c r="O7259" t="s">
        <v>85</v>
      </c>
      <c r="P7259" t="s">
        <v>86</v>
      </c>
      <c r="Q7259">
        <v>500056</v>
      </c>
    </row>
    <row r="7260" spans="1:17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89</v>
      </c>
      <c r="G7260" s="1">
        <v>44655</v>
      </c>
      <c r="H7260" t="s">
        <v>36661</v>
      </c>
      <c r="I7260" t="s">
        <v>21</v>
      </c>
      <c r="J7260" t="s">
        <v>22</v>
      </c>
      <c r="K7260" t="s">
        <v>24</v>
      </c>
      <c r="L7260" t="s">
        <v>25</v>
      </c>
      <c r="M7260">
        <v>1</v>
      </c>
      <c r="N7260">
        <v>459</v>
      </c>
      <c r="O7260" t="s">
        <v>85</v>
      </c>
      <c r="P7260" t="s">
        <v>86</v>
      </c>
      <c r="Q7260">
        <v>500055</v>
      </c>
    </row>
    <row r="7261" spans="1:17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89</v>
      </c>
      <c r="G7261" s="1">
        <v>44655</v>
      </c>
      <c r="H7261" t="s">
        <v>36661</v>
      </c>
      <c r="I7261" t="s">
        <v>21</v>
      </c>
      <c r="J7261" t="s">
        <v>88</v>
      </c>
      <c r="K7261" t="s">
        <v>24</v>
      </c>
      <c r="L7261" t="s">
        <v>98</v>
      </c>
      <c r="M7261">
        <v>1</v>
      </c>
      <c r="N7261">
        <v>568</v>
      </c>
      <c r="O7261" t="s">
        <v>59</v>
      </c>
      <c r="P7261" t="s">
        <v>60</v>
      </c>
      <c r="Q7261">
        <v>560091</v>
      </c>
    </row>
    <row r="7262" spans="1:17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90</v>
      </c>
      <c r="G7262" s="1">
        <v>44655</v>
      </c>
      <c r="H7262" t="s">
        <v>36661</v>
      </c>
      <c r="I7262" t="s">
        <v>21</v>
      </c>
      <c r="J7262" t="s">
        <v>43</v>
      </c>
      <c r="K7262" t="s">
        <v>33</v>
      </c>
      <c r="L7262" t="s">
        <v>39</v>
      </c>
      <c r="M7262">
        <v>1</v>
      </c>
      <c r="N7262">
        <v>641</v>
      </c>
      <c r="O7262" t="s">
        <v>169</v>
      </c>
      <c r="P7262" t="s">
        <v>56</v>
      </c>
      <c r="Q7262">
        <v>411037</v>
      </c>
    </row>
    <row r="7263" spans="1:17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89</v>
      </c>
      <c r="G7263" s="1">
        <v>44655</v>
      </c>
      <c r="H7263" t="s">
        <v>36661</v>
      </c>
      <c r="I7263" t="s">
        <v>21</v>
      </c>
      <c r="J7263" t="s">
        <v>22</v>
      </c>
      <c r="K7263" t="s">
        <v>54</v>
      </c>
      <c r="L7263" t="s">
        <v>45</v>
      </c>
      <c r="M7263">
        <v>1</v>
      </c>
      <c r="N7263">
        <v>744</v>
      </c>
      <c r="O7263" t="s">
        <v>85</v>
      </c>
      <c r="P7263" t="s">
        <v>86</v>
      </c>
      <c r="Q7263">
        <v>500079</v>
      </c>
    </row>
    <row r="7264" spans="1:17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89</v>
      </c>
      <c r="G7264" s="1">
        <v>44655</v>
      </c>
      <c r="H7264" t="s">
        <v>36661</v>
      </c>
      <c r="I7264" t="s">
        <v>21</v>
      </c>
      <c r="J7264" t="s">
        <v>52</v>
      </c>
      <c r="K7264" t="s">
        <v>24</v>
      </c>
      <c r="L7264" t="s">
        <v>39</v>
      </c>
      <c r="M7264">
        <v>1</v>
      </c>
      <c r="N7264">
        <v>499</v>
      </c>
      <c r="O7264" t="s">
        <v>498</v>
      </c>
      <c r="P7264" t="s">
        <v>86</v>
      </c>
      <c r="Q7264">
        <v>500011</v>
      </c>
    </row>
    <row r="7265" spans="1:17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89</v>
      </c>
      <c r="G7265" s="1">
        <v>44655</v>
      </c>
      <c r="H7265" t="s">
        <v>36661</v>
      </c>
      <c r="I7265" t="s">
        <v>21</v>
      </c>
      <c r="J7265" t="s">
        <v>22</v>
      </c>
      <c r="K7265" t="s">
        <v>33</v>
      </c>
      <c r="L7265" t="s">
        <v>39</v>
      </c>
      <c r="M7265">
        <v>1</v>
      </c>
      <c r="N7265">
        <v>1309</v>
      </c>
      <c r="O7265" t="s">
        <v>103</v>
      </c>
      <c r="P7265" t="s">
        <v>56</v>
      </c>
      <c r="Q7265">
        <v>400099</v>
      </c>
    </row>
    <row r="7266" spans="1:17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89</v>
      </c>
      <c r="G7266" s="1">
        <v>44655</v>
      </c>
      <c r="H7266" t="s">
        <v>36661</v>
      </c>
      <c r="I7266" t="s">
        <v>228</v>
      </c>
      <c r="J7266" t="s">
        <v>43</v>
      </c>
      <c r="K7266" t="s">
        <v>75</v>
      </c>
      <c r="L7266" t="s">
        <v>45</v>
      </c>
      <c r="M7266">
        <v>1</v>
      </c>
      <c r="N7266">
        <v>307</v>
      </c>
      <c r="O7266" t="s">
        <v>2644</v>
      </c>
      <c r="P7266" t="s">
        <v>60</v>
      </c>
      <c r="Q7266">
        <v>585102</v>
      </c>
    </row>
    <row r="7267" spans="1:17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89</v>
      </c>
      <c r="G7267" s="1">
        <v>44655</v>
      </c>
      <c r="H7267" t="s">
        <v>36661</v>
      </c>
      <c r="I7267" t="s">
        <v>21</v>
      </c>
      <c r="J7267" t="s">
        <v>22</v>
      </c>
      <c r="K7267" t="s">
        <v>33</v>
      </c>
      <c r="L7267" t="s">
        <v>39</v>
      </c>
      <c r="M7267">
        <v>1</v>
      </c>
      <c r="N7267">
        <v>612</v>
      </c>
      <c r="O7267" t="s">
        <v>90</v>
      </c>
      <c r="P7267" t="s">
        <v>91</v>
      </c>
      <c r="Q7267">
        <v>110084</v>
      </c>
    </row>
    <row r="7268" spans="1:17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89</v>
      </c>
      <c r="G7268" s="1">
        <v>44655</v>
      </c>
      <c r="H7268" t="s">
        <v>36661</v>
      </c>
      <c r="I7268" t="s">
        <v>21</v>
      </c>
      <c r="J7268" t="s">
        <v>43</v>
      </c>
      <c r="K7268" t="s">
        <v>33</v>
      </c>
      <c r="L7268" t="s">
        <v>45</v>
      </c>
      <c r="M7268">
        <v>1</v>
      </c>
      <c r="N7268">
        <v>646</v>
      </c>
      <c r="O7268" t="s">
        <v>7148</v>
      </c>
      <c r="P7268" t="s">
        <v>60</v>
      </c>
      <c r="Q7268">
        <v>570023</v>
      </c>
    </row>
    <row r="7269" spans="1:17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89</v>
      </c>
      <c r="G7269" s="1">
        <v>44655</v>
      </c>
      <c r="H7269" t="s">
        <v>36661</v>
      </c>
      <c r="I7269" t="s">
        <v>21</v>
      </c>
      <c r="J7269" t="s">
        <v>88</v>
      </c>
      <c r="K7269" t="s">
        <v>33</v>
      </c>
      <c r="L7269" t="s">
        <v>66</v>
      </c>
      <c r="M7269">
        <v>1</v>
      </c>
      <c r="N7269">
        <v>969</v>
      </c>
      <c r="O7269" t="s">
        <v>433</v>
      </c>
      <c r="P7269" t="s">
        <v>56</v>
      </c>
      <c r="Q7269">
        <v>412105</v>
      </c>
    </row>
    <row r="7270" spans="1:17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89</v>
      </c>
      <c r="G7270" s="1">
        <v>44655</v>
      </c>
      <c r="H7270" t="s">
        <v>36661</v>
      </c>
      <c r="I7270" t="s">
        <v>21</v>
      </c>
      <c r="J7270" t="s">
        <v>22</v>
      </c>
      <c r="K7270" t="s">
        <v>33</v>
      </c>
      <c r="L7270" t="s">
        <v>25</v>
      </c>
      <c r="M7270">
        <v>1</v>
      </c>
      <c r="N7270">
        <v>764</v>
      </c>
      <c r="O7270" t="s">
        <v>1994</v>
      </c>
      <c r="P7270" t="s">
        <v>60</v>
      </c>
      <c r="Q7270">
        <v>571218</v>
      </c>
    </row>
    <row r="7271" spans="1:17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89</v>
      </c>
      <c r="G7271" s="1">
        <v>44655</v>
      </c>
      <c r="H7271" t="s">
        <v>36661</v>
      </c>
      <c r="I7271" t="s">
        <v>21</v>
      </c>
      <c r="J7271" t="s">
        <v>22</v>
      </c>
      <c r="K7271" t="s">
        <v>54</v>
      </c>
      <c r="L7271" t="s">
        <v>34</v>
      </c>
      <c r="M7271">
        <v>1</v>
      </c>
      <c r="N7271">
        <v>614</v>
      </c>
      <c r="O7271" t="s">
        <v>85</v>
      </c>
      <c r="P7271" t="s">
        <v>86</v>
      </c>
      <c r="Q7271">
        <v>500070</v>
      </c>
    </row>
    <row r="7272" spans="1:17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90</v>
      </c>
      <c r="G7272" s="1">
        <v>44655</v>
      </c>
      <c r="H7272" t="s">
        <v>36661</v>
      </c>
      <c r="I7272" t="s">
        <v>21</v>
      </c>
      <c r="J7272" t="s">
        <v>43</v>
      </c>
      <c r="K7272" t="s">
        <v>24</v>
      </c>
      <c r="L7272" t="s">
        <v>109</v>
      </c>
      <c r="M7272">
        <v>1</v>
      </c>
      <c r="N7272">
        <v>579</v>
      </c>
      <c r="O7272" t="s">
        <v>4888</v>
      </c>
      <c r="P7272" t="s">
        <v>145</v>
      </c>
      <c r="Q7272">
        <v>382006</v>
      </c>
    </row>
    <row r="7273" spans="1:17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89</v>
      </c>
      <c r="G7273" s="1">
        <v>44655</v>
      </c>
      <c r="H7273" t="s">
        <v>36661</v>
      </c>
      <c r="I7273" t="s">
        <v>21</v>
      </c>
      <c r="J7273" t="s">
        <v>22</v>
      </c>
      <c r="K7273" t="s">
        <v>54</v>
      </c>
      <c r="L7273" t="s">
        <v>98</v>
      </c>
      <c r="M7273">
        <v>1</v>
      </c>
      <c r="N7273">
        <v>730</v>
      </c>
      <c r="O7273" t="s">
        <v>135</v>
      </c>
      <c r="P7273" t="s">
        <v>47</v>
      </c>
      <c r="Q7273">
        <v>600040</v>
      </c>
    </row>
    <row r="7274" spans="1:17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90</v>
      </c>
      <c r="G7274" s="1">
        <v>44655</v>
      </c>
      <c r="H7274" t="s">
        <v>36661</v>
      </c>
      <c r="I7274" t="s">
        <v>21</v>
      </c>
      <c r="J7274" t="s">
        <v>22</v>
      </c>
      <c r="K7274" t="s">
        <v>24</v>
      </c>
      <c r="L7274" t="s">
        <v>66</v>
      </c>
      <c r="M7274">
        <v>1</v>
      </c>
      <c r="N7274">
        <v>518</v>
      </c>
      <c r="O7274" t="s">
        <v>135</v>
      </c>
      <c r="P7274" t="s">
        <v>47</v>
      </c>
      <c r="Q7274">
        <v>600096</v>
      </c>
    </row>
    <row r="7275" spans="1:17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89</v>
      </c>
      <c r="G7275" s="1">
        <v>44655</v>
      </c>
      <c r="H7275" t="s">
        <v>36661</v>
      </c>
      <c r="I7275" t="s">
        <v>21</v>
      </c>
      <c r="J7275" t="s">
        <v>52</v>
      </c>
      <c r="K7275" t="s">
        <v>24</v>
      </c>
      <c r="L7275" t="s">
        <v>25</v>
      </c>
      <c r="M7275">
        <v>1</v>
      </c>
      <c r="N7275">
        <v>345</v>
      </c>
      <c r="O7275" t="s">
        <v>10958</v>
      </c>
      <c r="P7275" t="s">
        <v>60</v>
      </c>
      <c r="Q7275">
        <v>577112</v>
      </c>
    </row>
    <row r="7276" spans="1:17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89</v>
      </c>
      <c r="G7276" s="1">
        <v>44655</v>
      </c>
      <c r="H7276" t="s">
        <v>36661</v>
      </c>
      <c r="I7276" t="s">
        <v>21</v>
      </c>
      <c r="J7276" t="s">
        <v>57</v>
      </c>
      <c r="K7276" t="s">
        <v>33</v>
      </c>
      <c r="L7276" t="s">
        <v>45</v>
      </c>
      <c r="M7276">
        <v>1</v>
      </c>
      <c r="N7276">
        <v>730</v>
      </c>
      <c r="O7276" t="s">
        <v>85</v>
      </c>
      <c r="P7276" t="s">
        <v>86</v>
      </c>
      <c r="Q7276">
        <v>500084</v>
      </c>
    </row>
    <row r="7277" spans="1:17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90</v>
      </c>
      <c r="G7277" s="1">
        <v>44655</v>
      </c>
      <c r="H7277" t="s">
        <v>36661</v>
      </c>
      <c r="I7277" t="s">
        <v>21</v>
      </c>
      <c r="J7277" t="s">
        <v>43</v>
      </c>
      <c r="K7277" t="s">
        <v>24</v>
      </c>
      <c r="L7277" t="s">
        <v>25</v>
      </c>
      <c r="M7277">
        <v>1</v>
      </c>
      <c r="N7277">
        <v>416</v>
      </c>
      <c r="O7277" t="s">
        <v>841</v>
      </c>
      <c r="P7277" t="s">
        <v>28</v>
      </c>
      <c r="Q7277">
        <v>140603</v>
      </c>
    </row>
    <row r="7278" spans="1:17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90</v>
      </c>
      <c r="G7278" s="1">
        <v>44655</v>
      </c>
      <c r="H7278" t="s">
        <v>36661</v>
      </c>
      <c r="I7278" t="s">
        <v>21</v>
      </c>
      <c r="J7278" t="s">
        <v>43</v>
      </c>
      <c r="K7278" t="s">
        <v>75</v>
      </c>
      <c r="L7278" t="s">
        <v>109</v>
      </c>
      <c r="M7278">
        <v>1</v>
      </c>
      <c r="N7278">
        <v>925</v>
      </c>
      <c r="O7278" t="s">
        <v>277</v>
      </c>
      <c r="P7278" t="s">
        <v>111</v>
      </c>
      <c r="Q7278">
        <v>201301</v>
      </c>
    </row>
    <row r="7279" spans="1:17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89</v>
      </c>
      <c r="G7279" s="1">
        <v>44655</v>
      </c>
      <c r="H7279" t="s">
        <v>36661</v>
      </c>
      <c r="I7279" t="s">
        <v>21</v>
      </c>
      <c r="J7279" t="s">
        <v>43</v>
      </c>
      <c r="K7279" t="s">
        <v>33</v>
      </c>
      <c r="L7279" t="s">
        <v>45</v>
      </c>
      <c r="M7279">
        <v>1</v>
      </c>
      <c r="N7279">
        <v>759</v>
      </c>
      <c r="O7279" t="s">
        <v>4721</v>
      </c>
      <c r="P7279" t="s">
        <v>111</v>
      </c>
      <c r="Q7279">
        <v>273014</v>
      </c>
    </row>
    <row r="7280" spans="1:17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89</v>
      </c>
      <c r="G7280" s="1">
        <v>44655</v>
      </c>
      <c r="H7280" t="s">
        <v>36661</v>
      </c>
      <c r="I7280" t="s">
        <v>21</v>
      </c>
      <c r="J7280" t="s">
        <v>43</v>
      </c>
      <c r="K7280" t="s">
        <v>75</v>
      </c>
      <c r="L7280" t="s">
        <v>25</v>
      </c>
      <c r="M7280">
        <v>1</v>
      </c>
      <c r="N7280">
        <v>563</v>
      </c>
      <c r="O7280" t="s">
        <v>103</v>
      </c>
      <c r="P7280" t="s">
        <v>56</v>
      </c>
      <c r="Q7280">
        <v>400072</v>
      </c>
    </row>
    <row r="7281" spans="1:17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89</v>
      </c>
      <c r="G7281" s="1">
        <v>44655</v>
      </c>
      <c r="H7281" t="s">
        <v>36661</v>
      </c>
      <c r="I7281" t="s">
        <v>21</v>
      </c>
      <c r="J7281" t="s">
        <v>43</v>
      </c>
      <c r="K7281" t="s">
        <v>33</v>
      </c>
      <c r="L7281" t="s">
        <v>109</v>
      </c>
      <c r="M7281">
        <v>1</v>
      </c>
      <c r="N7281">
        <v>537</v>
      </c>
      <c r="O7281" t="s">
        <v>144</v>
      </c>
      <c r="P7281" t="s">
        <v>145</v>
      </c>
      <c r="Q7281">
        <v>380004</v>
      </c>
    </row>
    <row r="7282" spans="1:17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89</v>
      </c>
      <c r="G7282" s="1">
        <v>44655</v>
      </c>
      <c r="H7282" t="s">
        <v>36661</v>
      </c>
      <c r="I7282" t="s">
        <v>21</v>
      </c>
      <c r="J7282" t="s">
        <v>22</v>
      </c>
      <c r="K7282" t="s">
        <v>54</v>
      </c>
      <c r="L7282" t="s">
        <v>34</v>
      </c>
      <c r="M7282">
        <v>1</v>
      </c>
      <c r="N7282">
        <v>774</v>
      </c>
      <c r="O7282" t="s">
        <v>2379</v>
      </c>
      <c r="P7282" t="s">
        <v>36</v>
      </c>
      <c r="Q7282">
        <v>124507</v>
      </c>
    </row>
    <row r="7283" spans="1:17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89</v>
      </c>
      <c r="G7283" s="1">
        <v>44655</v>
      </c>
      <c r="H7283" t="s">
        <v>36661</v>
      </c>
      <c r="I7283" t="s">
        <v>21</v>
      </c>
      <c r="J7283" t="s">
        <v>43</v>
      </c>
      <c r="K7283" t="s">
        <v>75</v>
      </c>
      <c r="L7283" t="s">
        <v>39</v>
      </c>
      <c r="M7283">
        <v>1</v>
      </c>
      <c r="N7283">
        <v>359</v>
      </c>
      <c r="O7283" t="s">
        <v>1986</v>
      </c>
      <c r="P7283" t="s">
        <v>145</v>
      </c>
      <c r="Q7283">
        <v>394515</v>
      </c>
    </row>
    <row r="7284" spans="1:17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89</v>
      </c>
      <c r="G7284" s="1">
        <v>44655</v>
      </c>
      <c r="H7284" t="s">
        <v>36661</v>
      </c>
      <c r="I7284" t="s">
        <v>21</v>
      </c>
      <c r="J7284" t="s">
        <v>43</v>
      </c>
      <c r="K7284" t="s">
        <v>75</v>
      </c>
      <c r="L7284" t="s">
        <v>34</v>
      </c>
      <c r="M7284">
        <v>1</v>
      </c>
      <c r="N7284">
        <v>588</v>
      </c>
      <c r="O7284" t="s">
        <v>59</v>
      </c>
      <c r="P7284" t="s">
        <v>60</v>
      </c>
      <c r="Q7284">
        <v>560085</v>
      </c>
    </row>
    <row r="7285" spans="1:17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90</v>
      </c>
      <c r="G7285" s="1">
        <v>44655</v>
      </c>
      <c r="H7285" t="s">
        <v>36661</v>
      </c>
      <c r="I7285" t="s">
        <v>21</v>
      </c>
      <c r="J7285" t="s">
        <v>22</v>
      </c>
      <c r="K7285" t="s">
        <v>24</v>
      </c>
      <c r="L7285" t="s">
        <v>45</v>
      </c>
      <c r="M7285">
        <v>1</v>
      </c>
      <c r="N7285">
        <v>533</v>
      </c>
      <c r="O7285" t="s">
        <v>10971</v>
      </c>
      <c r="P7285" t="s">
        <v>41</v>
      </c>
      <c r="Q7285">
        <v>713331</v>
      </c>
    </row>
    <row r="7286" spans="1:17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89</v>
      </c>
      <c r="G7286" s="1">
        <v>44655</v>
      </c>
      <c r="H7286" t="s">
        <v>36661</v>
      </c>
      <c r="I7286" t="s">
        <v>21</v>
      </c>
      <c r="J7286" t="s">
        <v>43</v>
      </c>
      <c r="K7286" t="s">
        <v>24</v>
      </c>
      <c r="L7286" t="s">
        <v>34</v>
      </c>
      <c r="M7286">
        <v>1</v>
      </c>
      <c r="N7286">
        <v>547</v>
      </c>
      <c r="O7286" t="s">
        <v>7598</v>
      </c>
      <c r="P7286" t="s">
        <v>111</v>
      </c>
      <c r="Q7286">
        <v>202001</v>
      </c>
    </row>
    <row r="7287" spans="1:17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90</v>
      </c>
      <c r="G7287" s="1">
        <v>44655</v>
      </c>
      <c r="H7287" t="s">
        <v>36661</v>
      </c>
      <c r="I7287" t="s">
        <v>21</v>
      </c>
      <c r="J7287" t="s">
        <v>43</v>
      </c>
      <c r="K7287" t="s">
        <v>24</v>
      </c>
      <c r="L7287" t="s">
        <v>109</v>
      </c>
      <c r="M7287">
        <v>1</v>
      </c>
      <c r="N7287">
        <v>496</v>
      </c>
      <c r="O7287" t="s">
        <v>103</v>
      </c>
      <c r="P7287" t="s">
        <v>56</v>
      </c>
      <c r="Q7287">
        <v>400053</v>
      </c>
    </row>
    <row r="7288" spans="1:17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89</v>
      </c>
      <c r="G7288" s="1">
        <v>44655</v>
      </c>
      <c r="H7288" t="s">
        <v>36661</v>
      </c>
      <c r="I7288" t="s">
        <v>21</v>
      </c>
      <c r="J7288" t="s">
        <v>43</v>
      </c>
      <c r="K7288" t="s">
        <v>24</v>
      </c>
      <c r="L7288" t="s">
        <v>39</v>
      </c>
      <c r="M7288">
        <v>1</v>
      </c>
      <c r="N7288">
        <v>399</v>
      </c>
      <c r="O7288" t="s">
        <v>10589</v>
      </c>
      <c r="P7288" t="s">
        <v>95</v>
      </c>
      <c r="Q7288">
        <v>761052</v>
      </c>
    </row>
    <row r="7289" spans="1:17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89</v>
      </c>
      <c r="G7289" s="1">
        <v>44655</v>
      </c>
      <c r="H7289" t="s">
        <v>36661</v>
      </c>
      <c r="I7289" t="s">
        <v>21</v>
      </c>
      <c r="J7289" t="s">
        <v>43</v>
      </c>
      <c r="K7289" t="s">
        <v>24</v>
      </c>
      <c r="L7289" t="s">
        <v>25</v>
      </c>
      <c r="M7289">
        <v>1</v>
      </c>
      <c r="N7289">
        <v>476</v>
      </c>
      <c r="O7289" t="s">
        <v>1869</v>
      </c>
      <c r="P7289" t="s">
        <v>716</v>
      </c>
      <c r="Q7289">
        <v>180015</v>
      </c>
    </row>
    <row r="7290" spans="1:17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89</v>
      </c>
      <c r="G7290" s="1">
        <v>44655</v>
      </c>
      <c r="H7290" t="s">
        <v>36661</v>
      </c>
      <c r="I7290" t="s">
        <v>21</v>
      </c>
      <c r="J7290" t="s">
        <v>22</v>
      </c>
      <c r="K7290" t="s">
        <v>24</v>
      </c>
      <c r="L7290" t="s">
        <v>109</v>
      </c>
      <c r="M7290">
        <v>1</v>
      </c>
      <c r="N7290">
        <v>568</v>
      </c>
      <c r="O7290" t="s">
        <v>103</v>
      </c>
      <c r="P7290" t="s">
        <v>56</v>
      </c>
      <c r="Q7290">
        <v>400022</v>
      </c>
    </row>
    <row r="7291" spans="1:17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89</v>
      </c>
      <c r="G7291" s="1">
        <v>44655</v>
      </c>
      <c r="H7291" t="s">
        <v>36661</v>
      </c>
      <c r="I7291" t="s">
        <v>21</v>
      </c>
      <c r="J7291" t="s">
        <v>43</v>
      </c>
      <c r="K7291" t="s">
        <v>33</v>
      </c>
      <c r="L7291" t="s">
        <v>45</v>
      </c>
      <c r="M7291">
        <v>1</v>
      </c>
      <c r="N7291">
        <v>521</v>
      </c>
      <c r="O7291" t="s">
        <v>103</v>
      </c>
      <c r="P7291" t="s">
        <v>56</v>
      </c>
      <c r="Q7291">
        <v>400054</v>
      </c>
    </row>
    <row r="7292" spans="1:17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89</v>
      </c>
      <c r="G7292" s="1">
        <v>44655</v>
      </c>
      <c r="H7292" t="s">
        <v>36661</v>
      </c>
      <c r="I7292" t="s">
        <v>21</v>
      </c>
      <c r="J7292" t="s">
        <v>52</v>
      </c>
      <c r="K7292" t="s">
        <v>33</v>
      </c>
      <c r="L7292" t="s">
        <v>39</v>
      </c>
      <c r="M7292">
        <v>1</v>
      </c>
      <c r="N7292">
        <v>1112</v>
      </c>
      <c r="O7292" t="s">
        <v>433</v>
      </c>
      <c r="P7292" t="s">
        <v>56</v>
      </c>
      <c r="Q7292">
        <v>411033</v>
      </c>
    </row>
    <row r="7293" spans="1:17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89</v>
      </c>
      <c r="G7293" s="1">
        <v>44655</v>
      </c>
      <c r="H7293" t="s">
        <v>36661</v>
      </c>
      <c r="I7293" t="s">
        <v>21</v>
      </c>
      <c r="J7293" t="s">
        <v>62</v>
      </c>
      <c r="K7293" t="s">
        <v>33</v>
      </c>
      <c r="L7293" t="s">
        <v>66</v>
      </c>
      <c r="M7293">
        <v>1</v>
      </c>
      <c r="N7293">
        <v>542</v>
      </c>
      <c r="O7293" t="s">
        <v>35</v>
      </c>
      <c r="P7293" t="s">
        <v>36</v>
      </c>
      <c r="Q7293">
        <v>122018</v>
      </c>
    </row>
    <row r="7294" spans="1:17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89</v>
      </c>
      <c r="G7294" s="1">
        <v>44655</v>
      </c>
      <c r="H7294" t="s">
        <v>36661</v>
      </c>
      <c r="I7294" t="s">
        <v>21</v>
      </c>
      <c r="J7294" t="s">
        <v>43</v>
      </c>
      <c r="K7294" t="s">
        <v>54</v>
      </c>
      <c r="L7294" t="s">
        <v>66</v>
      </c>
      <c r="M7294">
        <v>1</v>
      </c>
      <c r="N7294">
        <v>735</v>
      </c>
      <c r="O7294" t="s">
        <v>1096</v>
      </c>
      <c r="P7294" t="s">
        <v>145</v>
      </c>
      <c r="Q7294">
        <v>395007</v>
      </c>
    </row>
    <row r="7295" spans="1:17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89</v>
      </c>
      <c r="G7295" s="1">
        <v>44655</v>
      </c>
      <c r="H7295" t="s">
        <v>36661</v>
      </c>
      <c r="I7295" t="s">
        <v>21</v>
      </c>
      <c r="J7295" t="s">
        <v>22</v>
      </c>
      <c r="K7295" t="s">
        <v>33</v>
      </c>
      <c r="L7295" t="s">
        <v>66</v>
      </c>
      <c r="M7295">
        <v>1</v>
      </c>
      <c r="N7295">
        <v>783</v>
      </c>
      <c r="O7295" t="s">
        <v>2683</v>
      </c>
      <c r="P7295" t="s">
        <v>41</v>
      </c>
      <c r="Q7295">
        <v>700156</v>
      </c>
    </row>
    <row r="7296" spans="1:17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89</v>
      </c>
      <c r="G7296" s="1">
        <v>44655</v>
      </c>
      <c r="H7296" t="s">
        <v>36661</v>
      </c>
      <c r="I7296" t="s">
        <v>21</v>
      </c>
      <c r="J7296" t="s">
        <v>57</v>
      </c>
      <c r="K7296" t="s">
        <v>24</v>
      </c>
      <c r="L7296" t="s">
        <v>221</v>
      </c>
      <c r="M7296">
        <v>1</v>
      </c>
      <c r="N7296">
        <v>836</v>
      </c>
      <c r="O7296" t="s">
        <v>617</v>
      </c>
      <c r="P7296" t="s">
        <v>73</v>
      </c>
      <c r="Q7296">
        <v>680702</v>
      </c>
    </row>
    <row r="7297" spans="1:17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89</v>
      </c>
      <c r="G7297" s="1">
        <v>44655</v>
      </c>
      <c r="H7297" t="s">
        <v>36661</v>
      </c>
      <c r="I7297" t="s">
        <v>21</v>
      </c>
      <c r="J7297" t="s">
        <v>43</v>
      </c>
      <c r="K7297" t="s">
        <v>33</v>
      </c>
      <c r="L7297" t="s">
        <v>45</v>
      </c>
      <c r="M7297">
        <v>1</v>
      </c>
      <c r="N7297">
        <v>711</v>
      </c>
      <c r="O7297" t="s">
        <v>40</v>
      </c>
      <c r="P7297" t="s">
        <v>41</v>
      </c>
      <c r="Q7297">
        <v>700005</v>
      </c>
    </row>
    <row r="7298" spans="1:17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89</v>
      </c>
      <c r="G7298" s="1">
        <v>44655</v>
      </c>
      <c r="H7298" t="s">
        <v>36661</v>
      </c>
      <c r="I7298" t="s">
        <v>21</v>
      </c>
      <c r="J7298" t="s">
        <v>52</v>
      </c>
      <c r="K7298" t="s">
        <v>24</v>
      </c>
      <c r="L7298" t="s">
        <v>850</v>
      </c>
      <c r="M7298">
        <v>1</v>
      </c>
      <c r="N7298">
        <v>925</v>
      </c>
      <c r="O7298" t="s">
        <v>35</v>
      </c>
      <c r="P7298" t="s">
        <v>36</v>
      </c>
      <c r="Q7298">
        <v>122102</v>
      </c>
    </row>
    <row r="7299" spans="1:17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89</v>
      </c>
      <c r="G7299" s="1">
        <v>44655</v>
      </c>
      <c r="H7299" t="s">
        <v>36661</v>
      </c>
      <c r="I7299" t="s">
        <v>21</v>
      </c>
      <c r="J7299" t="s">
        <v>52</v>
      </c>
      <c r="K7299" t="s">
        <v>24</v>
      </c>
      <c r="L7299" t="s">
        <v>25</v>
      </c>
      <c r="M7299">
        <v>1</v>
      </c>
      <c r="N7299">
        <v>499</v>
      </c>
      <c r="O7299" t="s">
        <v>10986</v>
      </c>
      <c r="P7299" t="s">
        <v>247</v>
      </c>
      <c r="Q7299">
        <v>802212</v>
      </c>
    </row>
    <row r="7300" spans="1:17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89</v>
      </c>
      <c r="G7300" s="1">
        <v>44655</v>
      </c>
      <c r="H7300" t="s">
        <v>36661</v>
      </c>
      <c r="I7300" t="s">
        <v>21</v>
      </c>
      <c r="J7300" t="s">
        <v>43</v>
      </c>
      <c r="K7300" t="s">
        <v>24</v>
      </c>
      <c r="L7300" t="s">
        <v>221</v>
      </c>
      <c r="M7300">
        <v>1</v>
      </c>
      <c r="N7300">
        <v>925</v>
      </c>
      <c r="O7300" t="s">
        <v>85</v>
      </c>
      <c r="P7300" t="s">
        <v>86</v>
      </c>
      <c r="Q7300">
        <v>502032</v>
      </c>
    </row>
    <row r="7301" spans="1:17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89</v>
      </c>
      <c r="G7301" s="1">
        <v>44655</v>
      </c>
      <c r="H7301" t="s">
        <v>36661</v>
      </c>
      <c r="I7301" t="s">
        <v>21</v>
      </c>
      <c r="J7301" t="s">
        <v>52</v>
      </c>
      <c r="K7301" t="s">
        <v>33</v>
      </c>
      <c r="L7301" t="s">
        <v>66</v>
      </c>
      <c r="M7301">
        <v>1</v>
      </c>
      <c r="N7301">
        <v>582</v>
      </c>
      <c r="O7301" t="s">
        <v>335</v>
      </c>
      <c r="P7301" t="s">
        <v>111</v>
      </c>
      <c r="Q7301">
        <v>201306</v>
      </c>
    </row>
    <row r="7302" spans="1:17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89</v>
      </c>
      <c r="G7302" s="1">
        <v>44655</v>
      </c>
      <c r="H7302" t="s">
        <v>36661</v>
      </c>
      <c r="I7302" t="s">
        <v>21</v>
      </c>
      <c r="J7302" t="s">
        <v>62</v>
      </c>
      <c r="K7302" t="s">
        <v>33</v>
      </c>
      <c r="L7302" t="s">
        <v>66</v>
      </c>
      <c r="M7302">
        <v>1</v>
      </c>
      <c r="N7302">
        <v>969</v>
      </c>
      <c r="O7302" t="s">
        <v>3301</v>
      </c>
      <c r="P7302" t="s">
        <v>36</v>
      </c>
      <c r="Q7302">
        <v>121106</v>
      </c>
    </row>
    <row r="7303" spans="1:17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89</v>
      </c>
      <c r="G7303" s="1">
        <v>44655</v>
      </c>
      <c r="H7303" t="s">
        <v>36661</v>
      </c>
      <c r="I7303" t="s">
        <v>21</v>
      </c>
      <c r="J7303" t="s">
        <v>43</v>
      </c>
      <c r="K7303" t="s">
        <v>33</v>
      </c>
      <c r="L7303" t="s">
        <v>109</v>
      </c>
      <c r="M7303">
        <v>1</v>
      </c>
      <c r="N7303">
        <v>589</v>
      </c>
      <c r="O7303" t="s">
        <v>1249</v>
      </c>
      <c r="P7303" t="s">
        <v>111</v>
      </c>
      <c r="Q7303">
        <v>274001</v>
      </c>
    </row>
    <row r="7304" spans="1:17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89</v>
      </c>
      <c r="G7304" s="1">
        <v>44655</v>
      </c>
      <c r="H7304" t="s">
        <v>36661</v>
      </c>
      <c r="I7304" t="s">
        <v>21</v>
      </c>
      <c r="J7304" t="s">
        <v>22</v>
      </c>
      <c r="K7304" t="s">
        <v>24</v>
      </c>
      <c r="L7304" t="s">
        <v>34</v>
      </c>
      <c r="M7304">
        <v>1</v>
      </c>
      <c r="N7304">
        <v>352</v>
      </c>
      <c r="O7304" t="s">
        <v>541</v>
      </c>
      <c r="P7304" t="s">
        <v>56</v>
      </c>
      <c r="Q7304">
        <v>431003</v>
      </c>
    </row>
    <row r="7305" spans="1:17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89</v>
      </c>
      <c r="G7305" s="1">
        <v>44655</v>
      </c>
      <c r="H7305" t="s">
        <v>36661</v>
      </c>
      <c r="I7305" t="s">
        <v>21</v>
      </c>
      <c r="J7305" t="s">
        <v>62</v>
      </c>
      <c r="K7305" t="s">
        <v>33</v>
      </c>
      <c r="L7305" t="s">
        <v>25</v>
      </c>
      <c r="M7305">
        <v>1</v>
      </c>
      <c r="N7305">
        <v>969</v>
      </c>
      <c r="O7305" t="s">
        <v>10995</v>
      </c>
      <c r="P7305" t="s">
        <v>86</v>
      </c>
      <c r="Q7305">
        <v>506349</v>
      </c>
    </row>
    <row r="7306" spans="1:17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89</v>
      </c>
      <c r="G7306" s="1">
        <v>44655</v>
      </c>
      <c r="H7306" t="s">
        <v>36661</v>
      </c>
      <c r="I7306" t="s">
        <v>286</v>
      </c>
      <c r="J7306" t="s">
        <v>52</v>
      </c>
      <c r="K7306" t="s">
        <v>33</v>
      </c>
      <c r="L7306" t="s">
        <v>34</v>
      </c>
      <c r="M7306">
        <v>1</v>
      </c>
      <c r="N7306">
        <v>785</v>
      </c>
      <c r="O7306" t="s">
        <v>5118</v>
      </c>
      <c r="P7306" t="s">
        <v>585</v>
      </c>
      <c r="Q7306">
        <v>791110</v>
      </c>
    </row>
    <row r="7307" spans="1:17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90</v>
      </c>
      <c r="G7307" s="1">
        <v>44655</v>
      </c>
      <c r="H7307" t="s">
        <v>36661</v>
      </c>
      <c r="I7307" t="s">
        <v>21</v>
      </c>
      <c r="J7307" t="s">
        <v>52</v>
      </c>
      <c r="K7307" t="s">
        <v>33</v>
      </c>
      <c r="L7307" t="s">
        <v>109</v>
      </c>
      <c r="M7307">
        <v>1</v>
      </c>
      <c r="N7307">
        <v>925</v>
      </c>
      <c r="O7307" t="s">
        <v>257</v>
      </c>
      <c r="P7307" t="s">
        <v>56</v>
      </c>
      <c r="Q7307">
        <v>410206</v>
      </c>
    </row>
    <row r="7308" spans="1:17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89</v>
      </c>
      <c r="G7308" s="1">
        <v>44655</v>
      </c>
      <c r="H7308" t="s">
        <v>36661</v>
      </c>
      <c r="I7308" t="s">
        <v>21</v>
      </c>
      <c r="J7308" t="s">
        <v>52</v>
      </c>
      <c r="K7308" t="s">
        <v>33</v>
      </c>
      <c r="L7308" t="s">
        <v>34</v>
      </c>
      <c r="M7308">
        <v>1</v>
      </c>
      <c r="N7308">
        <v>968</v>
      </c>
      <c r="O7308" t="s">
        <v>728</v>
      </c>
      <c r="P7308" t="s">
        <v>111</v>
      </c>
      <c r="Q7308">
        <v>201014</v>
      </c>
    </row>
    <row r="7309" spans="1:17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89</v>
      </c>
      <c r="G7309" s="1">
        <v>44655</v>
      </c>
      <c r="H7309" t="s">
        <v>36661</v>
      </c>
      <c r="I7309" t="s">
        <v>21</v>
      </c>
      <c r="J7309" t="s">
        <v>43</v>
      </c>
      <c r="K7309" t="s">
        <v>33</v>
      </c>
      <c r="L7309" t="s">
        <v>34</v>
      </c>
      <c r="M7309">
        <v>1</v>
      </c>
      <c r="N7309">
        <v>560</v>
      </c>
      <c r="O7309" t="s">
        <v>59</v>
      </c>
      <c r="P7309" t="s">
        <v>60</v>
      </c>
      <c r="Q7309">
        <v>560037</v>
      </c>
    </row>
    <row r="7310" spans="1:17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89</v>
      </c>
      <c r="G7310" s="1">
        <v>44655</v>
      </c>
      <c r="H7310" t="s">
        <v>36661</v>
      </c>
      <c r="I7310" t="s">
        <v>21</v>
      </c>
      <c r="J7310" t="s">
        <v>62</v>
      </c>
      <c r="K7310" t="s">
        <v>54</v>
      </c>
      <c r="L7310" t="s">
        <v>45</v>
      </c>
      <c r="M7310">
        <v>1</v>
      </c>
      <c r="N7310">
        <v>434</v>
      </c>
      <c r="O7310" t="s">
        <v>59</v>
      </c>
      <c r="P7310" t="s">
        <v>60</v>
      </c>
      <c r="Q7310">
        <v>560055</v>
      </c>
    </row>
    <row r="7311" spans="1:17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89</v>
      </c>
      <c r="G7311" s="1">
        <v>44655</v>
      </c>
      <c r="H7311" t="s">
        <v>36661</v>
      </c>
      <c r="I7311" t="s">
        <v>21</v>
      </c>
      <c r="J7311" t="s">
        <v>43</v>
      </c>
      <c r="K7311" t="s">
        <v>24</v>
      </c>
      <c r="L7311" t="s">
        <v>45</v>
      </c>
      <c r="M7311">
        <v>1</v>
      </c>
      <c r="N7311">
        <v>376</v>
      </c>
      <c r="O7311" t="s">
        <v>531</v>
      </c>
      <c r="P7311" t="s">
        <v>73</v>
      </c>
      <c r="Q7311">
        <v>673001</v>
      </c>
    </row>
    <row r="7312" spans="1:17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89</v>
      </c>
      <c r="G7312" s="1">
        <v>44655</v>
      </c>
      <c r="H7312" t="s">
        <v>36661</v>
      </c>
      <c r="I7312" t="s">
        <v>21</v>
      </c>
      <c r="J7312" t="s">
        <v>62</v>
      </c>
      <c r="K7312" t="s">
        <v>24</v>
      </c>
      <c r="L7312" t="s">
        <v>39</v>
      </c>
      <c r="M7312">
        <v>1</v>
      </c>
      <c r="N7312">
        <v>471</v>
      </c>
      <c r="O7312" t="s">
        <v>1096</v>
      </c>
      <c r="P7312" t="s">
        <v>145</v>
      </c>
      <c r="Q7312">
        <v>394107</v>
      </c>
    </row>
    <row r="7313" spans="1:17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90</v>
      </c>
      <c r="G7313" s="1">
        <v>44655</v>
      </c>
      <c r="H7313" t="s">
        <v>36661</v>
      </c>
      <c r="I7313" t="s">
        <v>21</v>
      </c>
      <c r="J7313" t="s">
        <v>43</v>
      </c>
      <c r="K7313" t="s">
        <v>24</v>
      </c>
      <c r="L7313" t="s">
        <v>34</v>
      </c>
      <c r="M7313">
        <v>1</v>
      </c>
      <c r="N7313">
        <v>486</v>
      </c>
      <c r="O7313" t="s">
        <v>617</v>
      </c>
      <c r="P7313" t="s">
        <v>73</v>
      </c>
      <c r="Q7313">
        <v>680012</v>
      </c>
    </row>
    <row r="7314" spans="1:17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89</v>
      </c>
      <c r="G7314" s="1">
        <v>44655</v>
      </c>
      <c r="H7314" t="s">
        <v>36661</v>
      </c>
      <c r="I7314" t="s">
        <v>21</v>
      </c>
      <c r="J7314" t="s">
        <v>52</v>
      </c>
      <c r="K7314" t="s">
        <v>24</v>
      </c>
      <c r="L7314" t="s">
        <v>39</v>
      </c>
      <c r="M7314">
        <v>1</v>
      </c>
      <c r="N7314">
        <v>518</v>
      </c>
      <c r="O7314" t="s">
        <v>3799</v>
      </c>
      <c r="P7314" t="s">
        <v>95</v>
      </c>
      <c r="Q7314">
        <v>768001</v>
      </c>
    </row>
    <row r="7315" spans="1:17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89</v>
      </c>
      <c r="G7315" s="1">
        <v>44655</v>
      </c>
      <c r="H7315" t="s">
        <v>36661</v>
      </c>
      <c r="I7315" t="s">
        <v>21</v>
      </c>
      <c r="J7315" t="s">
        <v>88</v>
      </c>
      <c r="K7315" t="s">
        <v>33</v>
      </c>
      <c r="L7315" t="s">
        <v>45</v>
      </c>
      <c r="M7315">
        <v>1</v>
      </c>
      <c r="N7315">
        <v>788</v>
      </c>
      <c r="O7315" t="s">
        <v>498</v>
      </c>
      <c r="P7315" t="s">
        <v>86</v>
      </c>
      <c r="Q7315">
        <v>500085</v>
      </c>
    </row>
    <row r="7316" spans="1:17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89</v>
      </c>
      <c r="G7316" s="1">
        <v>44655</v>
      </c>
      <c r="H7316" t="s">
        <v>36661</v>
      </c>
      <c r="I7316" t="s">
        <v>21</v>
      </c>
      <c r="J7316" t="s">
        <v>88</v>
      </c>
      <c r="K7316" t="s">
        <v>33</v>
      </c>
      <c r="L7316" t="s">
        <v>98</v>
      </c>
      <c r="M7316">
        <v>1</v>
      </c>
      <c r="N7316">
        <v>747</v>
      </c>
      <c r="O7316" t="s">
        <v>500</v>
      </c>
      <c r="P7316" t="s">
        <v>111</v>
      </c>
      <c r="Q7316">
        <v>250001</v>
      </c>
    </row>
    <row r="7317" spans="1:17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89</v>
      </c>
      <c r="G7317" s="1">
        <v>44655</v>
      </c>
      <c r="H7317" t="s">
        <v>36661</v>
      </c>
      <c r="I7317" t="s">
        <v>21</v>
      </c>
      <c r="J7317" t="s">
        <v>22</v>
      </c>
      <c r="K7317" t="s">
        <v>33</v>
      </c>
      <c r="L7317" t="s">
        <v>34</v>
      </c>
      <c r="M7317">
        <v>1</v>
      </c>
      <c r="N7317">
        <v>788</v>
      </c>
      <c r="O7317" t="s">
        <v>794</v>
      </c>
      <c r="P7317" t="s">
        <v>41</v>
      </c>
      <c r="Q7317">
        <v>711101</v>
      </c>
    </row>
    <row r="7318" spans="1:17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89</v>
      </c>
      <c r="G7318" s="1">
        <v>44655</v>
      </c>
      <c r="H7318" t="s">
        <v>36661</v>
      </c>
      <c r="I7318" t="s">
        <v>21</v>
      </c>
      <c r="J7318" t="s">
        <v>62</v>
      </c>
      <c r="K7318" t="s">
        <v>33</v>
      </c>
      <c r="L7318" t="s">
        <v>39</v>
      </c>
      <c r="M7318">
        <v>1</v>
      </c>
      <c r="N7318">
        <v>597</v>
      </c>
      <c r="O7318" t="s">
        <v>405</v>
      </c>
      <c r="P7318" t="s">
        <v>111</v>
      </c>
      <c r="Q7318">
        <v>211011</v>
      </c>
    </row>
    <row r="7319" spans="1:17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90</v>
      </c>
      <c r="G7319" s="1">
        <v>44655</v>
      </c>
      <c r="H7319" t="s">
        <v>36661</v>
      </c>
      <c r="I7319" t="s">
        <v>21</v>
      </c>
      <c r="J7319" t="s">
        <v>43</v>
      </c>
      <c r="K7319" t="s">
        <v>75</v>
      </c>
      <c r="L7319" t="s">
        <v>66</v>
      </c>
      <c r="M7319">
        <v>1</v>
      </c>
      <c r="N7319">
        <v>599</v>
      </c>
      <c r="O7319" t="s">
        <v>1314</v>
      </c>
      <c r="P7319" t="s">
        <v>36</v>
      </c>
      <c r="Q7319">
        <v>121002</v>
      </c>
    </row>
    <row r="7320" spans="1:17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89</v>
      </c>
      <c r="G7320" s="1">
        <v>44655</v>
      </c>
      <c r="H7320" t="s">
        <v>36661</v>
      </c>
      <c r="I7320" t="s">
        <v>21</v>
      </c>
      <c r="J7320" t="s">
        <v>52</v>
      </c>
      <c r="K7320" t="s">
        <v>24</v>
      </c>
      <c r="L7320" t="s">
        <v>98</v>
      </c>
      <c r="M7320">
        <v>1</v>
      </c>
      <c r="N7320">
        <v>568</v>
      </c>
      <c r="O7320" t="s">
        <v>257</v>
      </c>
      <c r="P7320" t="s">
        <v>56</v>
      </c>
      <c r="Q7320">
        <v>400705</v>
      </c>
    </row>
    <row r="7321" spans="1:17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89</v>
      </c>
      <c r="G7321" s="1">
        <v>44655</v>
      </c>
      <c r="H7321" t="s">
        <v>36661</v>
      </c>
      <c r="I7321" t="s">
        <v>113</v>
      </c>
      <c r="J7321" t="s">
        <v>88</v>
      </c>
      <c r="K7321" t="s">
        <v>24</v>
      </c>
      <c r="L7321" t="s">
        <v>25</v>
      </c>
      <c r="M7321">
        <v>1</v>
      </c>
      <c r="N7321">
        <v>528</v>
      </c>
      <c r="O7321" t="s">
        <v>90</v>
      </c>
      <c r="P7321" t="s">
        <v>91</v>
      </c>
      <c r="Q7321">
        <v>110057</v>
      </c>
    </row>
    <row r="7322" spans="1:17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89</v>
      </c>
      <c r="G7322" s="1">
        <v>44655</v>
      </c>
      <c r="H7322" t="s">
        <v>36661</v>
      </c>
      <c r="I7322" t="s">
        <v>21</v>
      </c>
      <c r="J7322" t="s">
        <v>57</v>
      </c>
      <c r="K7322" t="s">
        <v>24</v>
      </c>
      <c r="L7322" t="s">
        <v>66</v>
      </c>
      <c r="M7322">
        <v>1</v>
      </c>
      <c r="N7322">
        <v>292</v>
      </c>
      <c r="O7322" t="s">
        <v>90</v>
      </c>
      <c r="P7322" t="s">
        <v>91</v>
      </c>
      <c r="Q7322">
        <v>110058</v>
      </c>
    </row>
    <row r="7323" spans="1:17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89</v>
      </c>
      <c r="G7323" s="1">
        <v>44655</v>
      </c>
      <c r="H7323" t="s">
        <v>36661</v>
      </c>
      <c r="I7323" t="s">
        <v>21</v>
      </c>
      <c r="J7323" t="s">
        <v>43</v>
      </c>
      <c r="K7323" t="s">
        <v>33</v>
      </c>
      <c r="L7323" t="s">
        <v>66</v>
      </c>
      <c r="M7323">
        <v>1</v>
      </c>
      <c r="N7323">
        <v>569</v>
      </c>
      <c r="O7323" t="s">
        <v>90</v>
      </c>
      <c r="P7323" t="s">
        <v>91</v>
      </c>
      <c r="Q7323">
        <v>110034</v>
      </c>
    </row>
    <row r="7324" spans="1:17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90</v>
      </c>
      <c r="G7324" s="1">
        <v>44655</v>
      </c>
      <c r="H7324" t="s">
        <v>36661</v>
      </c>
      <c r="I7324" t="s">
        <v>21</v>
      </c>
      <c r="J7324" t="s">
        <v>43</v>
      </c>
      <c r="K7324" t="s">
        <v>54</v>
      </c>
      <c r="L7324" t="s">
        <v>109</v>
      </c>
      <c r="M7324">
        <v>1</v>
      </c>
      <c r="N7324">
        <v>899</v>
      </c>
      <c r="O7324" t="s">
        <v>584</v>
      </c>
      <c r="P7324" t="s">
        <v>585</v>
      </c>
      <c r="Q7324">
        <v>791113</v>
      </c>
    </row>
    <row r="7325" spans="1:17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89</v>
      </c>
      <c r="G7325" s="1">
        <v>44655</v>
      </c>
      <c r="H7325" t="s">
        <v>36661</v>
      </c>
      <c r="I7325" t="s">
        <v>21</v>
      </c>
      <c r="J7325" t="s">
        <v>22</v>
      </c>
      <c r="K7325" t="s">
        <v>33</v>
      </c>
      <c r="L7325" t="s">
        <v>39</v>
      </c>
      <c r="M7325">
        <v>1</v>
      </c>
      <c r="N7325">
        <v>1115</v>
      </c>
      <c r="O7325" t="s">
        <v>829</v>
      </c>
      <c r="P7325" t="s">
        <v>91</v>
      </c>
      <c r="Q7325">
        <v>110036</v>
      </c>
    </row>
    <row r="7326" spans="1:17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90</v>
      </c>
      <c r="G7326" s="1">
        <v>44655</v>
      </c>
      <c r="H7326" t="s">
        <v>36661</v>
      </c>
      <c r="I7326" t="s">
        <v>21</v>
      </c>
      <c r="J7326" t="s">
        <v>88</v>
      </c>
      <c r="K7326" t="s">
        <v>33</v>
      </c>
      <c r="L7326" t="s">
        <v>39</v>
      </c>
      <c r="M7326">
        <v>1</v>
      </c>
      <c r="N7326">
        <v>499</v>
      </c>
      <c r="O7326" t="s">
        <v>90</v>
      </c>
      <c r="P7326" t="s">
        <v>91</v>
      </c>
      <c r="Q7326">
        <v>110047</v>
      </c>
    </row>
    <row r="7327" spans="1:17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89</v>
      </c>
      <c r="G7327" s="1">
        <v>44655</v>
      </c>
      <c r="H7327" t="s">
        <v>36661</v>
      </c>
      <c r="I7327" t="s">
        <v>21</v>
      </c>
      <c r="J7327" t="s">
        <v>22</v>
      </c>
      <c r="K7327" t="s">
        <v>54</v>
      </c>
      <c r="L7327" t="s">
        <v>45</v>
      </c>
      <c r="M7327">
        <v>1</v>
      </c>
      <c r="N7327">
        <v>744</v>
      </c>
      <c r="O7327" t="s">
        <v>135</v>
      </c>
      <c r="P7327" t="s">
        <v>47</v>
      </c>
      <c r="Q7327">
        <v>600106</v>
      </c>
    </row>
    <row r="7328" spans="1:17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89</v>
      </c>
      <c r="G7328" s="1">
        <v>44655</v>
      </c>
      <c r="H7328" t="s">
        <v>36661</v>
      </c>
      <c r="I7328" t="s">
        <v>21</v>
      </c>
      <c r="J7328" t="s">
        <v>22</v>
      </c>
      <c r="K7328" t="s">
        <v>54</v>
      </c>
      <c r="L7328" t="s">
        <v>66</v>
      </c>
      <c r="M7328">
        <v>1</v>
      </c>
      <c r="N7328">
        <v>771</v>
      </c>
      <c r="O7328" t="s">
        <v>90</v>
      </c>
      <c r="P7328" t="s">
        <v>91</v>
      </c>
      <c r="Q7328">
        <v>110054</v>
      </c>
    </row>
    <row r="7329" spans="1:17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89</v>
      </c>
      <c r="G7329" s="1">
        <v>44655</v>
      </c>
      <c r="H7329" t="s">
        <v>36661</v>
      </c>
      <c r="I7329" t="s">
        <v>21</v>
      </c>
      <c r="J7329" t="s">
        <v>88</v>
      </c>
      <c r="K7329" t="s">
        <v>33</v>
      </c>
      <c r="L7329" t="s">
        <v>39</v>
      </c>
      <c r="M7329">
        <v>1</v>
      </c>
      <c r="N7329">
        <v>799</v>
      </c>
      <c r="O7329" t="s">
        <v>85</v>
      </c>
      <c r="P7329" t="s">
        <v>86</v>
      </c>
      <c r="Q7329">
        <v>500083</v>
      </c>
    </row>
    <row r="7330" spans="1:17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89</v>
      </c>
      <c r="G7330" s="1">
        <v>44655</v>
      </c>
      <c r="H7330" t="s">
        <v>36661</v>
      </c>
      <c r="I7330" t="s">
        <v>21</v>
      </c>
      <c r="J7330" t="s">
        <v>43</v>
      </c>
      <c r="K7330" t="s">
        <v>24</v>
      </c>
      <c r="L7330" t="s">
        <v>25</v>
      </c>
      <c r="M7330">
        <v>1</v>
      </c>
      <c r="N7330">
        <v>459</v>
      </c>
      <c r="O7330" t="s">
        <v>6488</v>
      </c>
      <c r="P7330" t="s">
        <v>126</v>
      </c>
      <c r="Q7330">
        <v>486889</v>
      </c>
    </row>
    <row r="7331" spans="1:17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89</v>
      </c>
      <c r="G7331" s="1">
        <v>44655</v>
      </c>
      <c r="H7331" t="s">
        <v>36661</v>
      </c>
      <c r="I7331" t="s">
        <v>228</v>
      </c>
      <c r="J7331" t="s">
        <v>52</v>
      </c>
      <c r="K7331" t="s">
        <v>24</v>
      </c>
      <c r="L7331" t="s">
        <v>98</v>
      </c>
      <c r="M7331">
        <v>1</v>
      </c>
      <c r="N7331">
        <v>328</v>
      </c>
      <c r="O7331" t="s">
        <v>8305</v>
      </c>
      <c r="P7331" t="s">
        <v>73</v>
      </c>
      <c r="Q7331">
        <v>695587</v>
      </c>
    </row>
    <row r="7332" spans="1:17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89</v>
      </c>
      <c r="G7332" s="1">
        <v>44655</v>
      </c>
      <c r="H7332" t="s">
        <v>36661</v>
      </c>
      <c r="I7332" t="s">
        <v>21</v>
      </c>
      <c r="J7332" t="s">
        <v>43</v>
      </c>
      <c r="K7332" t="s">
        <v>33</v>
      </c>
      <c r="L7332" t="s">
        <v>98</v>
      </c>
      <c r="M7332">
        <v>1</v>
      </c>
      <c r="N7332">
        <v>1163</v>
      </c>
      <c r="O7332" t="s">
        <v>169</v>
      </c>
      <c r="P7332" t="s">
        <v>56</v>
      </c>
      <c r="Q7332">
        <v>411023</v>
      </c>
    </row>
    <row r="7333" spans="1:17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89</v>
      </c>
      <c r="G7333" s="1">
        <v>44655</v>
      </c>
      <c r="H7333" t="s">
        <v>36661</v>
      </c>
      <c r="I7333" t="s">
        <v>21</v>
      </c>
      <c r="J7333" t="s">
        <v>62</v>
      </c>
      <c r="K7333" t="s">
        <v>24</v>
      </c>
      <c r="L7333" t="s">
        <v>66</v>
      </c>
      <c r="M7333">
        <v>1</v>
      </c>
      <c r="N7333">
        <v>399</v>
      </c>
      <c r="O7333" t="s">
        <v>59</v>
      </c>
      <c r="P7333" t="s">
        <v>60</v>
      </c>
      <c r="Q7333">
        <v>560077</v>
      </c>
    </row>
    <row r="7334" spans="1:17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90</v>
      </c>
      <c r="G7334" s="1">
        <v>44655</v>
      </c>
      <c r="H7334" t="s">
        <v>36661</v>
      </c>
      <c r="I7334" t="s">
        <v>21</v>
      </c>
      <c r="J7334" t="s">
        <v>88</v>
      </c>
      <c r="K7334" t="s">
        <v>24</v>
      </c>
      <c r="L7334" t="s">
        <v>109</v>
      </c>
      <c r="M7334">
        <v>1</v>
      </c>
      <c r="N7334">
        <v>342</v>
      </c>
      <c r="O7334" t="s">
        <v>40</v>
      </c>
      <c r="P7334" t="s">
        <v>41</v>
      </c>
      <c r="Q7334">
        <v>700084</v>
      </c>
    </row>
    <row r="7335" spans="1:17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89</v>
      </c>
      <c r="G7335" s="1">
        <v>44655</v>
      </c>
      <c r="H7335" t="s">
        <v>36661</v>
      </c>
      <c r="I7335" t="s">
        <v>21</v>
      </c>
      <c r="J7335" t="s">
        <v>22</v>
      </c>
      <c r="K7335" t="s">
        <v>33</v>
      </c>
      <c r="L7335" t="s">
        <v>109</v>
      </c>
      <c r="M7335">
        <v>1</v>
      </c>
      <c r="N7335">
        <v>799</v>
      </c>
      <c r="O7335" t="s">
        <v>11032</v>
      </c>
      <c r="P7335" t="s">
        <v>47</v>
      </c>
      <c r="Q7335">
        <v>635112</v>
      </c>
    </row>
    <row r="7336" spans="1:17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89</v>
      </c>
      <c r="G7336" s="1">
        <v>44655</v>
      </c>
      <c r="H7336" t="s">
        <v>36661</v>
      </c>
      <c r="I7336" t="s">
        <v>21</v>
      </c>
      <c r="J7336" t="s">
        <v>43</v>
      </c>
      <c r="K7336" t="s">
        <v>33</v>
      </c>
      <c r="L7336" t="s">
        <v>39</v>
      </c>
      <c r="M7336">
        <v>1</v>
      </c>
      <c r="N7336">
        <v>696</v>
      </c>
      <c r="O7336" t="s">
        <v>59</v>
      </c>
      <c r="P7336" t="s">
        <v>60</v>
      </c>
      <c r="Q7336">
        <v>560087</v>
      </c>
    </row>
    <row r="7337" spans="1:17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90</v>
      </c>
      <c r="G7337" s="1">
        <v>44655</v>
      </c>
      <c r="H7337" t="s">
        <v>36661</v>
      </c>
      <c r="I7337" t="s">
        <v>21</v>
      </c>
      <c r="J7337" t="s">
        <v>31</v>
      </c>
      <c r="K7337" t="s">
        <v>75</v>
      </c>
      <c r="L7337" t="s">
        <v>66</v>
      </c>
      <c r="M7337">
        <v>1</v>
      </c>
      <c r="N7337">
        <v>794</v>
      </c>
      <c r="O7337" t="s">
        <v>257</v>
      </c>
      <c r="P7337" t="s">
        <v>56</v>
      </c>
      <c r="Q7337">
        <v>400709</v>
      </c>
    </row>
    <row r="7338" spans="1:17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90</v>
      </c>
      <c r="G7338" s="1">
        <v>44655</v>
      </c>
      <c r="H7338" t="s">
        <v>36661</v>
      </c>
      <c r="I7338" t="s">
        <v>21</v>
      </c>
      <c r="J7338" t="s">
        <v>43</v>
      </c>
      <c r="K7338" t="s">
        <v>24</v>
      </c>
      <c r="L7338" t="s">
        <v>66</v>
      </c>
      <c r="M7338">
        <v>1</v>
      </c>
      <c r="N7338">
        <v>666</v>
      </c>
      <c r="O7338" t="s">
        <v>2343</v>
      </c>
      <c r="P7338" t="s">
        <v>41</v>
      </c>
      <c r="Q7338">
        <v>711302</v>
      </c>
    </row>
    <row r="7339" spans="1:17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90</v>
      </c>
      <c r="G7339" s="1">
        <v>44655</v>
      </c>
      <c r="H7339" t="s">
        <v>36661</v>
      </c>
      <c r="I7339" t="s">
        <v>21</v>
      </c>
      <c r="J7339" t="s">
        <v>22</v>
      </c>
      <c r="K7339" t="s">
        <v>33</v>
      </c>
      <c r="L7339" t="s">
        <v>98</v>
      </c>
      <c r="M7339">
        <v>1</v>
      </c>
      <c r="N7339">
        <v>646</v>
      </c>
      <c r="O7339" t="s">
        <v>59</v>
      </c>
      <c r="P7339" t="s">
        <v>60</v>
      </c>
      <c r="Q7339">
        <v>560076</v>
      </c>
    </row>
    <row r="7340" spans="1:17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89</v>
      </c>
      <c r="G7340" s="1">
        <v>44655</v>
      </c>
      <c r="H7340" t="s">
        <v>36661</v>
      </c>
      <c r="I7340" t="s">
        <v>21</v>
      </c>
      <c r="J7340" t="s">
        <v>31</v>
      </c>
      <c r="K7340" t="s">
        <v>33</v>
      </c>
      <c r="L7340" t="s">
        <v>25</v>
      </c>
      <c r="M7340">
        <v>1</v>
      </c>
      <c r="N7340">
        <v>799</v>
      </c>
      <c r="O7340" t="s">
        <v>90</v>
      </c>
      <c r="P7340" t="s">
        <v>91</v>
      </c>
      <c r="Q7340">
        <v>110092</v>
      </c>
    </row>
    <row r="7341" spans="1:17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90</v>
      </c>
      <c r="G7341" s="1">
        <v>44655</v>
      </c>
      <c r="H7341" t="s">
        <v>36661</v>
      </c>
      <c r="I7341" t="s">
        <v>21</v>
      </c>
      <c r="J7341" t="s">
        <v>52</v>
      </c>
      <c r="K7341" t="s">
        <v>33</v>
      </c>
      <c r="L7341" t="s">
        <v>66</v>
      </c>
      <c r="M7341">
        <v>1</v>
      </c>
      <c r="N7341">
        <v>1186</v>
      </c>
      <c r="O7341" t="s">
        <v>1325</v>
      </c>
      <c r="P7341" t="s">
        <v>126</v>
      </c>
      <c r="Q7341">
        <v>462021</v>
      </c>
    </row>
    <row r="7342" spans="1:17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89</v>
      </c>
      <c r="G7342" s="1">
        <v>44655</v>
      </c>
      <c r="H7342" t="s">
        <v>36661</v>
      </c>
      <c r="I7342" t="s">
        <v>21</v>
      </c>
      <c r="J7342" t="s">
        <v>43</v>
      </c>
      <c r="K7342" t="s">
        <v>24</v>
      </c>
      <c r="L7342" t="s">
        <v>66</v>
      </c>
      <c r="M7342">
        <v>1</v>
      </c>
      <c r="N7342">
        <v>292</v>
      </c>
      <c r="O7342" t="s">
        <v>495</v>
      </c>
      <c r="P7342" t="s">
        <v>111</v>
      </c>
      <c r="Q7342">
        <v>208007</v>
      </c>
    </row>
    <row r="7343" spans="1:17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89</v>
      </c>
      <c r="G7343" s="1">
        <v>44655</v>
      </c>
      <c r="H7343" t="s">
        <v>36661</v>
      </c>
      <c r="I7343" t="s">
        <v>21</v>
      </c>
      <c r="J7343" t="s">
        <v>88</v>
      </c>
      <c r="K7343" t="s">
        <v>24</v>
      </c>
      <c r="L7343" t="s">
        <v>66</v>
      </c>
      <c r="M7343">
        <v>1</v>
      </c>
      <c r="N7343">
        <v>688</v>
      </c>
      <c r="O7343" t="s">
        <v>11043</v>
      </c>
      <c r="P7343" t="s">
        <v>126</v>
      </c>
      <c r="Q7343">
        <v>454552</v>
      </c>
    </row>
    <row r="7344" spans="1:17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90</v>
      </c>
      <c r="G7344" s="1">
        <v>44655</v>
      </c>
      <c r="H7344" t="s">
        <v>36661</v>
      </c>
      <c r="I7344" t="s">
        <v>21</v>
      </c>
      <c r="J7344" t="s">
        <v>43</v>
      </c>
      <c r="K7344" t="s">
        <v>24</v>
      </c>
      <c r="L7344" t="s">
        <v>66</v>
      </c>
      <c r="M7344">
        <v>1</v>
      </c>
      <c r="N7344">
        <v>688</v>
      </c>
      <c r="O7344" t="s">
        <v>11043</v>
      </c>
      <c r="P7344" t="s">
        <v>126</v>
      </c>
      <c r="Q7344">
        <v>454552</v>
      </c>
    </row>
    <row r="7345" spans="1:17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90</v>
      </c>
      <c r="G7345" s="1">
        <v>44655</v>
      </c>
      <c r="H7345" t="s">
        <v>36661</v>
      </c>
      <c r="I7345" t="s">
        <v>21</v>
      </c>
      <c r="J7345" t="s">
        <v>43</v>
      </c>
      <c r="K7345" t="s">
        <v>33</v>
      </c>
      <c r="L7345" t="s">
        <v>34</v>
      </c>
      <c r="M7345">
        <v>1</v>
      </c>
      <c r="N7345">
        <v>589</v>
      </c>
      <c r="O7345" t="s">
        <v>85</v>
      </c>
      <c r="P7345" t="s">
        <v>86</v>
      </c>
      <c r="Q7345">
        <v>500049</v>
      </c>
    </row>
    <row r="7346" spans="1:17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89</v>
      </c>
      <c r="G7346" s="1">
        <v>44655</v>
      </c>
      <c r="H7346" t="s">
        <v>36661</v>
      </c>
      <c r="I7346" t="s">
        <v>21</v>
      </c>
      <c r="J7346" t="s">
        <v>22</v>
      </c>
      <c r="K7346" t="s">
        <v>24</v>
      </c>
      <c r="L7346" t="s">
        <v>66</v>
      </c>
      <c r="M7346">
        <v>1</v>
      </c>
      <c r="N7346">
        <v>487</v>
      </c>
      <c r="O7346" t="s">
        <v>90</v>
      </c>
      <c r="P7346" t="s">
        <v>91</v>
      </c>
      <c r="Q7346">
        <v>110092</v>
      </c>
    </row>
    <row r="7347" spans="1:17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89</v>
      </c>
      <c r="G7347" s="1">
        <v>44655</v>
      </c>
      <c r="H7347" t="s">
        <v>36661</v>
      </c>
      <c r="I7347" t="s">
        <v>228</v>
      </c>
      <c r="J7347" t="s">
        <v>22</v>
      </c>
      <c r="K7347" t="s">
        <v>24</v>
      </c>
      <c r="L7347" t="s">
        <v>66</v>
      </c>
      <c r="M7347">
        <v>1</v>
      </c>
      <c r="N7347">
        <v>345</v>
      </c>
      <c r="O7347" t="s">
        <v>1310</v>
      </c>
      <c r="P7347" t="s">
        <v>141</v>
      </c>
      <c r="Q7347">
        <v>744103</v>
      </c>
    </row>
    <row r="7348" spans="1:17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89</v>
      </c>
      <c r="G7348" s="1">
        <v>44655</v>
      </c>
      <c r="H7348" t="s">
        <v>36661</v>
      </c>
      <c r="I7348" t="s">
        <v>21</v>
      </c>
      <c r="J7348" t="s">
        <v>52</v>
      </c>
      <c r="K7348" t="s">
        <v>33</v>
      </c>
      <c r="L7348" t="s">
        <v>25</v>
      </c>
      <c r="M7348">
        <v>1</v>
      </c>
      <c r="N7348">
        <v>969</v>
      </c>
      <c r="O7348" t="s">
        <v>794</v>
      </c>
      <c r="P7348" t="s">
        <v>41</v>
      </c>
      <c r="Q7348">
        <v>711101</v>
      </c>
    </row>
    <row r="7349" spans="1:17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89</v>
      </c>
      <c r="G7349" s="1">
        <v>44655</v>
      </c>
      <c r="H7349" t="s">
        <v>36661</v>
      </c>
      <c r="I7349" t="s">
        <v>21</v>
      </c>
      <c r="J7349" t="s">
        <v>43</v>
      </c>
      <c r="K7349" t="s">
        <v>24</v>
      </c>
      <c r="L7349" t="s">
        <v>850</v>
      </c>
      <c r="M7349">
        <v>1</v>
      </c>
      <c r="N7349">
        <v>869</v>
      </c>
      <c r="O7349" t="s">
        <v>85</v>
      </c>
      <c r="P7349" t="s">
        <v>86</v>
      </c>
      <c r="Q7349">
        <v>500075</v>
      </c>
    </row>
    <row r="7350" spans="1:17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89</v>
      </c>
      <c r="G7350" s="1">
        <v>44655</v>
      </c>
      <c r="H7350" t="s">
        <v>36661</v>
      </c>
      <c r="I7350" t="s">
        <v>21</v>
      </c>
      <c r="J7350" t="s">
        <v>43</v>
      </c>
      <c r="K7350" t="s">
        <v>33</v>
      </c>
      <c r="L7350" t="s">
        <v>98</v>
      </c>
      <c r="M7350">
        <v>1</v>
      </c>
      <c r="N7350">
        <v>612</v>
      </c>
      <c r="O7350" t="s">
        <v>413</v>
      </c>
      <c r="P7350" t="s">
        <v>86</v>
      </c>
      <c r="Q7350">
        <v>501509</v>
      </c>
    </row>
    <row r="7351" spans="1:17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89</v>
      </c>
      <c r="G7351" s="1">
        <v>44655</v>
      </c>
      <c r="H7351" t="s">
        <v>36661</v>
      </c>
      <c r="I7351" t="s">
        <v>21</v>
      </c>
      <c r="J7351" t="s">
        <v>88</v>
      </c>
      <c r="K7351" t="s">
        <v>33</v>
      </c>
      <c r="L7351" t="s">
        <v>39</v>
      </c>
      <c r="M7351">
        <v>1</v>
      </c>
      <c r="N7351">
        <v>911</v>
      </c>
      <c r="O7351" t="s">
        <v>90</v>
      </c>
      <c r="P7351" t="s">
        <v>91</v>
      </c>
      <c r="Q7351">
        <v>110048</v>
      </c>
    </row>
    <row r="7352" spans="1:17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89</v>
      </c>
      <c r="G7352" s="1">
        <v>44655</v>
      </c>
      <c r="H7352" t="s">
        <v>36661</v>
      </c>
      <c r="I7352" t="s">
        <v>21</v>
      </c>
      <c r="J7352" t="s">
        <v>43</v>
      </c>
      <c r="K7352" t="s">
        <v>75</v>
      </c>
      <c r="L7352" t="s">
        <v>45</v>
      </c>
      <c r="M7352">
        <v>1</v>
      </c>
      <c r="N7352">
        <v>329</v>
      </c>
      <c r="O7352" t="s">
        <v>103</v>
      </c>
      <c r="P7352" t="s">
        <v>56</v>
      </c>
      <c r="Q7352">
        <v>400022</v>
      </c>
    </row>
    <row r="7353" spans="1:17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89</v>
      </c>
      <c r="G7353" s="1">
        <v>44655</v>
      </c>
      <c r="H7353" t="s">
        <v>36661</v>
      </c>
      <c r="I7353" t="s">
        <v>286</v>
      </c>
      <c r="J7353" t="s">
        <v>22</v>
      </c>
      <c r="K7353" t="s">
        <v>33</v>
      </c>
      <c r="L7353" t="s">
        <v>39</v>
      </c>
      <c r="M7353">
        <v>1</v>
      </c>
      <c r="N7353">
        <v>652</v>
      </c>
      <c r="O7353" t="s">
        <v>9030</v>
      </c>
      <c r="P7353" t="s">
        <v>716</v>
      </c>
      <c r="Q7353">
        <v>182301</v>
      </c>
    </row>
    <row r="7354" spans="1:17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89</v>
      </c>
      <c r="G7354" s="1">
        <v>44655</v>
      </c>
      <c r="H7354" t="s">
        <v>36661</v>
      </c>
      <c r="I7354" t="s">
        <v>21</v>
      </c>
      <c r="J7354" t="s">
        <v>22</v>
      </c>
      <c r="K7354" t="s">
        <v>33</v>
      </c>
      <c r="L7354" t="s">
        <v>39</v>
      </c>
      <c r="M7354">
        <v>1</v>
      </c>
      <c r="N7354">
        <v>618</v>
      </c>
      <c r="O7354" t="s">
        <v>11057</v>
      </c>
      <c r="P7354" t="s">
        <v>36</v>
      </c>
      <c r="Q7354">
        <v>122017</v>
      </c>
    </row>
    <row r="7355" spans="1:17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90</v>
      </c>
      <c r="G7355" s="1">
        <v>44655</v>
      </c>
      <c r="H7355" t="s">
        <v>36661</v>
      </c>
      <c r="I7355" t="s">
        <v>21</v>
      </c>
      <c r="J7355" t="s">
        <v>43</v>
      </c>
      <c r="K7355" t="s">
        <v>33</v>
      </c>
      <c r="L7355" t="s">
        <v>45</v>
      </c>
      <c r="M7355">
        <v>1</v>
      </c>
      <c r="N7355">
        <v>696</v>
      </c>
      <c r="O7355" t="s">
        <v>566</v>
      </c>
      <c r="P7355" t="s">
        <v>126</v>
      </c>
      <c r="Q7355">
        <v>474001</v>
      </c>
    </row>
    <row r="7356" spans="1:17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89</v>
      </c>
      <c r="G7356" s="1">
        <v>44655</v>
      </c>
      <c r="H7356" t="s">
        <v>36661</v>
      </c>
      <c r="I7356" t="s">
        <v>21</v>
      </c>
      <c r="J7356" t="s">
        <v>22</v>
      </c>
      <c r="K7356" t="s">
        <v>33</v>
      </c>
      <c r="L7356" t="s">
        <v>98</v>
      </c>
      <c r="M7356">
        <v>1</v>
      </c>
      <c r="N7356">
        <v>680</v>
      </c>
      <c r="O7356" t="s">
        <v>169</v>
      </c>
      <c r="P7356" t="s">
        <v>56</v>
      </c>
      <c r="Q7356">
        <v>411028</v>
      </c>
    </row>
    <row r="7357" spans="1:17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89</v>
      </c>
      <c r="G7357" s="1">
        <v>44655</v>
      </c>
      <c r="H7357" t="s">
        <v>36661</v>
      </c>
      <c r="I7357" t="s">
        <v>21</v>
      </c>
      <c r="J7357" t="s">
        <v>31</v>
      </c>
      <c r="K7357" t="s">
        <v>33</v>
      </c>
      <c r="L7357" t="s">
        <v>45</v>
      </c>
      <c r="M7357">
        <v>1</v>
      </c>
      <c r="N7357">
        <v>984</v>
      </c>
      <c r="O7357" t="s">
        <v>11062</v>
      </c>
      <c r="P7357" t="s">
        <v>111</v>
      </c>
      <c r="Q7357">
        <v>204101</v>
      </c>
    </row>
    <row r="7358" spans="1:17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89</v>
      </c>
      <c r="G7358" s="1">
        <v>44655</v>
      </c>
      <c r="H7358" t="s">
        <v>36661</v>
      </c>
      <c r="I7358" t="s">
        <v>21</v>
      </c>
      <c r="J7358" t="s">
        <v>52</v>
      </c>
      <c r="K7358" t="s">
        <v>33</v>
      </c>
      <c r="L7358" t="s">
        <v>25</v>
      </c>
      <c r="M7358">
        <v>1</v>
      </c>
      <c r="N7358">
        <v>696</v>
      </c>
      <c r="O7358" t="s">
        <v>90</v>
      </c>
      <c r="P7358" t="s">
        <v>91</v>
      </c>
      <c r="Q7358">
        <v>110051</v>
      </c>
    </row>
    <row r="7359" spans="1:17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89</v>
      </c>
      <c r="G7359" s="1">
        <v>44655</v>
      </c>
      <c r="H7359" t="s">
        <v>36661</v>
      </c>
      <c r="I7359" t="s">
        <v>21</v>
      </c>
      <c r="J7359" t="s">
        <v>22</v>
      </c>
      <c r="K7359" t="s">
        <v>24</v>
      </c>
      <c r="L7359" t="s">
        <v>109</v>
      </c>
      <c r="M7359">
        <v>1</v>
      </c>
      <c r="N7359">
        <v>435</v>
      </c>
      <c r="O7359" t="s">
        <v>254</v>
      </c>
      <c r="P7359" t="s">
        <v>60</v>
      </c>
      <c r="Q7359">
        <v>560037</v>
      </c>
    </row>
    <row r="7360" spans="1:17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89</v>
      </c>
      <c r="G7360" s="1">
        <v>44655</v>
      </c>
      <c r="H7360" t="s">
        <v>36661</v>
      </c>
      <c r="I7360" t="s">
        <v>21</v>
      </c>
      <c r="J7360" t="s">
        <v>52</v>
      </c>
      <c r="K7360" t="s">
        <v>75</v>
      </c>
      <c r="L7360" t="s">
        <v>39</v>
      </c>
      <c r="M7360">
        <v>1</v>
      </c>
      <c r="N7360">
        <v>518</v>
      </c>
      <c r="O7360" t="s">
        <v>515</v>
      </c>
      <c r="P7360" t="s">
        <v>56</v>
      </c>
      <c r="Q7360">
        <v>400059</v>
      </c>
    </row>
    <row r="7361" spans="1:17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89</v>
      </c>
      <c r="G7361" s="1">
        <v>44655</v>
      </c>
      <c r="H7361" t="s">
        <v>36661</v>
      </c>
      <c r="I7361" t="s">
        <v>228</v>
      </c>
      <c r="J7361" t="s">
        <v>22</v>
      </c>
      <c r="K7361" t="s">
        <v>24</v>
      </c>
      <c r="L7361" t="s">
        <v>25</v>
      </c>
      <c r="M7361">
        <v>1</v>
      </c>
      <c r="N7361">
        <v>307</v>
      </c>
      <c r="O7361" t="s">
        <v>350</v>
      </c>
      <c r="P7361" t="s">
        <v>100</v>
      </c>
      <c r="Q7361">
        <v>302016</v>
      </c>
    </row>
    <row r="7362" spans="1:17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90</v>
      </c>
      <c r="G7362" s="1">
        <v>44655</v>
      </c>
      <c r="H7362" t="s">
        <v>36661</v>
      </c>
      <c r="I7362" t="s">
        <v>21</v>
      </c>
      <c r="J7362" t="s">
        <v>43</v>
      </c>
      <c r="K7362" t="s">
        <v>33</v>
      </c>
      <c r="L7362" t="s">
        <v>98</v>
      </c>
      <c r="M7362">
        <v>1</v>
      </c>
      <c r="N7362">
        <v>696</v>
      </c>
      <c r="O7362" t="s">
        <v>90</v>
      </c>
      <c r="P7362" t="s">
        <v>91</v>
      </c>
      <c r="Q7362">
        <v>110059</v>
      </c>
    </row>
    <row r="7363" spans="1:17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89</v>
      </c>
      <c r="G7363" s="1">
        <v>44655</v>
      </c>
      <c r="H7363" t="s">
        <v>36661</v>
      </c>
      <c r="I7363" t="s">
        <v>21</v>
      </c>
      <c r="J7363" t="s">
        <v>43</v>
      </c>
      <c r="K7363" t="s">
        <v>24</v>
      </c>
      <c r="L7363" t="s">
        <v>45</v>
      </c>
      <c r="M7363">
        <v>1</v>
      </c>
      <c r="N7363">
        <v>665</v>
      </c>
      <c r="O7363" t="s">
        <v>960</v>
      </c>
      <c r="P7363" t="s">
        <v>95</v>
      </c>
      <c r="Q7363">
        <v>760004</v>
      </c>
    </row>
    <row r="7364" spans="1:17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89</v>
      </c>
      <c r="G7364" s="1">
        <v>44655</v>
      </c>
      <c r="H7364" t="s">
        <v>36661</v>
      </c>
      <c r="I7364" t="s">
        <v>21</v>
      </c>
      <c r="J7364" t="s">
        <v>52</v>
      </c>
      <c r="K7364" t="s">
        <v>33</v>
      </c>
      <c r="L7364" t="s">
        <v>39</v>
      </c>
      <c r="M7364">
        <v>1</v>
      </c>
      <c r="N7364">
        <v>696</v>
      </c>
      <c r="O7364" t="s">
        <v>300</v>
      </c>
      <c r="P7364" t="s">
        <v>70</v>
      </c>
      <c r="Q7364">
        <v>530047</v>
      </c>
    </row>
    <row r="7365" spans="1:17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90</v>
      </c>
      <c r="G7365" s="1">
        <v>44655</v>
      </c>
      <c r="H7365" t="s">
        <v>36661</v>
      </c>
      <c r="I7365" t="s">
        <v>21</v>
      </c>
      <c r="J7365" t="s">
        <v>43</v>
      </c>
      <c r="K7365" t="s">
        <v>24</v>
      </c>
      <c r="L7365" t="s">
        <v>39</v>
      </c>
      <c r="M7365">
        <v>1</v>
      </c>
      <c r="N7365">
        <v>487</v>
      </c>
      <c r="O7365" t="s">
        <v>169</v>
      </c>
      <c r="P7365" t="s">
        <v>56</v>
      </c>
      <c r="Q7365">
        <v>411048</v>
      </c>
    </row>
    <row r="7366" spans="1:17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89</v>
      </c>
      <c r="G7366" s="1">
        <v>44655</v>
      </c>
      <c r="H7366" t="s">
        <v>36661</v>
      </c>
      <c r="I7366" t="s">
        <v>228</v>
      </c>
      <c r="J7366" t="s">
        <v>22</v>
      </c>
      <c r="K7366" t="s">
        <v>24</v>
      </c>
      <c r="L7366" t="s">
        <v>39</v>
      </c>
      <c r="M7366">
        <v>1</v>
      </c>
      <c r="N7366">
        <v>435</v>
      </c>
      <c r="O7366" t="s">
        <v>169</v>
      </c>
      <c r="P7366" t="s">
        <v>56</v>
      </c>
      <c r="Q7366">
        <v>411041</v>
      </c>
    </row>
    <row r="7367" spans="1:17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89</v>
      </c>
      <c r="G7367" s="1">
        <v>44655</v>
      </c>
      <c r="H7367" t="s">
        <v>36661</v>
      </c>
      <c r="I7367" t="s">
        <v>21</v>
      </c>
      <c r="J7367" t="s">
        <v>52</v>
      </c>
      <c r="K7367" t="s">
        <v>24</v>
      </c>
      <c r="L7367" t="s">
        <v>39</v>
      </c>
      <c r="M7367">
        <v>1</v>
      </c>
      <c r="N7367">
        <v>549</v>
      </c>
      <c r="O7367" t="s">
        <v>246</v>
      </c>
      <c r="P7367" t="s">
        <v>247</v>
      </c>
      <c r="Q7367">
        <v>800014</v>
      </c>
    </row>
    <row r="7368" spans="1:17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90</v>
      </c>
      <c r="G7368" s="1">
        <v>44655</v>
      </c>
      <c r="H7368" t="s">
        <v>36661</v>
      </c>
      <c r="I7368" t="s">
        <v>21</v>
      </c>
      <c r="J7368" t="s">
        <v>22</v>
      </c>
      <c r="K7368" t="s">
        <v>24</v>
      </c>
      <c r="L7368" t="s">
        <v>66</v>
      </c>
      <c r="M7368">
        <v>1</v>
      </c>
      <c r="N7368">
        <v>475</v>
      </c>
      <c r="O7368" t="s">
        <v>35</v>
      </c>
      <c r="P7368" t="s">
        <v>36</v>
      </c>
      <c r="Q7368">
        <v>122002</v>
      </c>
    </row>
    <row r="7369" spans="1:17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89</v>
      </c>
      <c r="G7369" s="1">
        <v>44655</v>
      </c>
      <c r="H7369" t="s">
        <v>36661</v>
      </c>
      <c r="I7369" t="s">
        <v>21</v>
      </c>
      <c r="J7369" t="s">
        <v>52</v>
      </c>
      <c r="K7369" t="s">
        <v>33</v>
      </c>
      <c r="L7369" t="s">
        <v>109</v>
      </c>
      <c r="M7369">
        <v>1</v>
      </c>
      <c r="N7369">
        <v>653</v>
      </c>
      <c r="O7369" t="s">
        <v>856</v>
      </c>
      <c r="P7369" t="s">
        <v>133</v>
      </c>
      <c r="Q7369">
        <v>248001</v>
      </c>
    </row>
    <row r="7370" spans="1:17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89</v>
      </c>
      <c r="G7370" s="1">
        <v>44655</v>
      </c>
      <c r="H7370" t="s">
        <v>36661</v>
      </c>
      <c r="I7370" t="s">
        <v>21</v>
      </c>
      <c r="J7370" t="s">
        <v>43</v>
      </c>
      <c r="K7370" t="s">
        <v>24</v>
      </c>
      <c r="L7370" t="s">
        <v>45</v>
      </c>
      <c r="M7370">
        <v>1</v>
      </c>
      <c r="N7370">
        <v>627</v>
      </c>
      <c r="O7370" t="s">
        <v>103</v>
      </c>
      <c r="P7370" t="s">
        <v>56</v>
      </c>
      <c r="Q7370">
        <v>400027</v>
      </c>
    </row>
    <row r="7371" spans="1:17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89</v>
      </c>
      <c r="G7371" s="1">
        <v>44655</v>
      </c>
      <c r="H7371" t="s">
        <v>36661</v>
      </c>
      <c r="I7371" t="s">
        <v>21</v>
      </c>
      <c r="J7371" t="s">
        <v>88</v>
      </c>
      <c r="K7371" t="s">
        <v>33</v>
      </c>
      <c r="L7371" t="s">
        <v>39</v>
      </c>
      <c r="M7371">
        <v>1</v>
      </c>
      <c r="N7371">
        <v>1111</v>
      </c>
      <c r="O7371" t="s">
        <v>59</v>
      </c>
      <c r="P7371" t="s">
        <v>60</v>
      </c>
      <c r="Q7371">
        <v>560027</v>
      </c>
    </row>
    <row r="7372" spans="1:17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89</v>
      </c>
      <c r="G7372" s="1">
        <v>44655</v>
      </c>
      <c r="H7372" t="s">
        <v>36661</v>
      </c>
      <c r="I7372" t="s">
        <v>21</v>
      </c>
      <c r="J7372" t="s">
        <v>62</v>
      </c>
      <c r="K7372" t="s">
        <v>33</v>
      </c>
      <c r="L7372" t="s">
        <v>66</v>
      </c>
      <c r="M7372">
        <v>1</v>
      </c>
      <c r="N7372">
        <v>603</v>
      </c>
      <c r="O7372" t="s">
        <v>4668</v>
      </c>
      <c r="P7372" t="s">
        <v>581</v>
      </c>
      <c r="Q7372">
        <v>403505</v>
      </c>
    </row>
    <row r="7373" spans="1:17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89</v>
      </c>
      <c r="G7373" s="1">
        <v>44655</v>
      </c>
      <c r="H7373" t="s">
        <v>36661</v>
      </c>
      <c r="I7373" t="s">
        <v>21</v>
      </c>
      <c r="J7373" t="s">
        <v>22</v>
      </c>
      <c r="K7373" t="s">
        <v>24</v>
      </c>
      <c r="L7373" t="s">
        <v>34</v>
      </c>
      <c r="M7373">
        <v>1</v>
      </c>
      <c r="N7373">
        <v>499</v>
      </c>
      <c r="O7373" t="s">
        <v>825</v>
      </c>
      <c r="P7373" t="s">
        <v>70</v>
      </c>
      <c r="Q7373">
        <v>517501</v>
      </c>
    </row>
    <row r="7374" spans="1:17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90</v>
      </c>
      <c r="G7374" s="1">
        <v>44655</v>
      </c>
      <c r="H7374" t="s">
        <v>36661</v>
      </c>
      <c r="I7374" t="s">
        <v>21</v>
      </c>
      <c r="J7374" t="s">
        <v>52</v>
      </c>
      <c r="K7374" t="s">
        <v>24</v>
      </c>
      <c r="L7374" t="s">
        <v>39</v>
      </c>
      <c r="M7374">
        <v>1</v>
      </c>
      <c r="N7374">
        <v>811</v>
      </c>
      <c r="O7374" t="s">
        <v>11082</v>
      </c>
      <c r="P7374" t="s">
        <v>145</v>
      </c>
      <c r="Q7374">
        <v>391210</v>
      </c>
    </row>
    <row r="7375" spans="1:17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90</v>
      </c>
      <c r="G7375" s="1">
        <v>44655</v>
      </c>
      <c r="H7375" t="s">
        <v>36661</v>
      </c>
      <c r="I7375" t="s">
        <v>21</v>
      </c>
      <c r="J7375" t="s">
        <v>52</v>
      </c>
      <c r="K7375" t="s">
        <v>24</v>
      </c>
      <c r="L7375" t="s">
        <v>850</v>
      </c>
      <c r="M7375">
        <v>1</v>
      </c>
      <c r="N7375">
        <v>869</v>
      </c>
      <c r="O7375" t="s">
        <v>11084</v>
      </c>
      <c r="P7375" t="s">
        <v>47</v>
      </c>
      <c r="Q7375">
        <v>638182</v>
      </c>
    </row>
    <row r="7376" spans="1:17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90</v>
      </c>
      <c r="G7376" s="1">
        <v>44655</v>
      </c>
      <c r="H7376" t="s">
        <v>36661</v>
      </c>
      <c r="I7376" t="s">
        <v>21</v>
      </c>
      <c r="J7376" t="s">
        <v>43</v>
      </c>
      <c r="K7376" t="s">
        <v>24</v>
      </c>
      <c r="L7376" t="s">
        <v>25</v>
      </c>
      <c r="M7376">
        <v>1</v>
      </c>
      <c r="N7376">
        <v>475</v>
      </c>
      <c r="O7376" t="s">
        <v>11086</v>
      </c>
      <c r="P7376" t="s">
        <v>41</v>
      </c>
      <c r="Q7376">
        <v>742302</v>
      </c>
    </row>
    <row r="7377" spans="1:17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89</v>
      </c>
      <c r="G7377" s="1">
        <v>44655</v>
      </c>
      <c r="H7377" t="s">
        <v>36661</v>
      </c>
      <c r="I7377" t="s">
        <v>21</v>
      </c>
      <c r="J7377" t="s">
        <v>31</v>
      </c>
      <c r="K7377" t="s">
        <v>33</v>
      </c>
      <c r="L7377" t="s">
        <v>45</v>
      </c>
      <c r="M7377">
        <v>1</v>
      </c>
      <c r="N7377">
        <v>999</v>
      </c>
      <c r="O7377" t="s">
        <v>1424</v>
      </c>
      <c r="P7377" t="s">
        <v>56</v>
      </c>
      <c r="Q7377">
        <v>425003</v>
      </c>
    </row>
    <row r="7378" spans="1:17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89</v>
      </c>
      <c r="G7378" s="1">
        <v>44655</v>
      </c>
      <c r="H7378" t="s">
        <v>36661</v>
      </c>
      <c r="I7378" t="s">
        <v>21</v>
      </c>
      <c r="J7378" t="s">
        <v>43</v>
      </c>
      <c r="K7378" t="s">
        <v>24</v>
      </c>
      <c r="L7378" t="s">
        <v>25</v>
      </c>
      <c r="M7378">
        <v>1</v>
      </c>
      <c r="N7378">
        <v>696</v>
      </c>
      <c r="O7378" t="s">
        <v>443</v>
      </c>
      <c r="P7378" t="s">
        <v>111</v>
      </c>
      <c r="Q7378">
        <v>226012</v>
      </c>
    </row>
    <row r="7379" spans="1:17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90</v>
      </c>
      <c r="G7379" s="1">
        <v>44655</v>
      </c>
      <c r="H7379" t="s">
        <v>36661</v>
      </c>
      <c r="I7379" t="s">
        <v>21</v>
      </c>
      <c r="J7379" t="s">
        <v>43</v>
      </c>
      <c r="K7379" t="s">
        <v>54</v>
      </c>
      <c r="L7379" t="s">
        <v>66</v>
      </c>
      <c r="M7379">
        <v>1</v>
      </c>
      <c r="N7379">
        <v>743</v>
      </c>
      <c r="O7379" t="s">
        <v>59</v>
      </c>
      <c r="P7379" t="s">
        <v>60</v>
      </c>
      <c r="Q7379">
        <v>560094</v>
      </c>
    </row>
    <row r="7380" spans="1:17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89</v>
      </c>
      <c r="G7380" s="1">
        <v>44655</v>
      </c>
      <c r="H7380" t="s">
        <v>36661</v>
      </c>
      <c r="I7380" t="s">
        <v>21</v>
      </c>
      <c r="J7380" t="s">
        <v>22</v>
      </c>
      <c r="K7380" t="s">
        <v>33</v>
      </c>
      <c r="L7380" t="s">
        <v>98</v>
      </c>
      <c r="M7380">
        <v>1</v>
      </c>
      <c r="N7380">
        <v>612</v>
      </c>
      <c r="O7380" t="s">
        <v>85</v>
      </c>
      <c r="P7380" t="s">
        <v>86</v>
      </c>
      <c r="Q7380">
        <v>500056</v>
      </c>
    </row>
    <row r="7381" spans="1:17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90</v>
      </c>
      <c r="G7381" s="1">
        <v>44655</v>
      </c>
      <c r="H7381" t="s">
        <v>36661</v>
      </c>
      <c r="I7381" t="s">
        <v>21</v>
      </c>
      <c r="J7381" t="s">
        <v>43</v>
      </c>
      <c r="K7381" t="s">
        <v>33</v>
      </c>
      <c r="L7381" t="s">
        <v>39</v>
      </c>
      <c r="M7381">
        <v>1</v>
      </c>
      <c r="N7381">
        <v>999</v>
      </c>
      <c r="O7381" t="s">
        <v>59</v>
      </c>
      <c r="P7381" t="s">
        <v>60</v>
      </c>
      <c r="Q7381">
        <v>560067</v>
      </c>
    </row>
    <row r="7382" spans="1:17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89</v>
      </c>
      <c r="G7382" s="1">
        <v>44655</v>
      </c>
      <c r="H7382" t="s">
        <v>36661</v>
      </c>
      <c r="I7382" t="s">
        <v>21</v>
      </c>
      <c r="J7382" t="s">
        <v>22</v>
      </c>
      <c r="K7382" t="s">
        <v>24</v>
      </c>
      <c r="L7382" t="s">
        <v>25</v>
      </c>
      <c r="M7382">
        <v>1</v>
      </c>
      <c r="N7382">
        <v>368</v>
      </c>
      <c r="O7382" t="s">
        <v>2186</v>
      </c>
      <c r="P7382" t="s">
        <v>70</v>
      </c>
      <c r="Q7382">
        <v>518002</v>
      </c>
    </row>
    <row r="7383" spans="1:17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90</v>
      </c>
      <c r="G7383" s="1">
        <v>44655</v>
      </c>
      <c r="H7383" t="s">
        <v>36661</v>
      </c>
      <c r="I7383" t="s">
        <v>21</v>
      </c>
      <c r="J7383" t="s">
        <v>22</v>
      </c>
      <c r="K7383" t="s">
        <v>75</v>
      </c>
      <c r="L7383" t="s">
        <v>98</v>
      </c>
      <c r="M7383">
        <v>1</v>
      </c>
      <c r="N7383">
        <v>563</v>
      </c>
      <c r="O7383" t="s">
        <v>841</v>
      </c>
      <c r="P7383" t="s">
        <v>28</v>
      </c>
      <c r="Q7383">
        <v>140603</v>
      </c>
    </row>
    <row r="7384" spans="1:17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90</v>
      </c>
      <c r="G7384" s="1">
        <v>44655</v>
      </c>
      <c r="H7384" t="s">
        <v>36661</v>
      </c>
      <c r="I7384" t="s">
        <v>21</v>
      </c>
      <c r="J7384" t="s">
        <v>22</v>
      </c>
      <c r="K7384" t="s">
        <v>209</v>
      </c>
      <c r="L7384" t="s">
        <v>210</v>
      </c>
      <c r="M7384">
        <v>1</v>
      </c>
      <c r="N7384">
        <v>692</v>
      </c>
      <c r="O7384" t="s">
        <v>665</v>
      </c>
      <c r="P7384" t="s">
        <v>666</v>
      </c>
      <c r="Q7384">
        <v>795001</v>
      </c>
    </row>
    <row r="7385" spans="1:17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89</v>
      </c>
      <c r="G7385" s="1">
        <v>44655</v>
      </c>
      <c r="H7385" t="s">
        <v>36661</v>
      </c>
      <c r="I7385" t="s">
        <v>21</v>
      </c>
      <c r="J7385" t="s">
        <v>43</v>
      </c>
      <c r="K7385" t="s">
        <v>33</v>
      </c>
      <c r="L7385" t="s">
        <v>39</v>
      </c>
      <c r="M7385">
        <v>1</v>
      </c>
      <c r="N7385">
        <v>560</v>
      </c>
      <c r="O7385" t="s">
        <v>2030</v>
      </c>
      <c r="P7385" t="s">
        <v>716</v>
      </c>
      <c r="Q7385">
        <v>190019</v>
      </c>
    </row>
    <row r="7386" spans="1:17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89</v>
      </c>
      <c r="G7386" s="1">
        <v>44655</v>
      </c>
      <c r="H7386" t="s">
        <v>36661</v>
      </c>
      <c r="I7386" t="s">
        <v>21</v>
      </c>
      <c r="J7386" t="s">
        <v>52</v>
      </c>
      <c r="K7386" t="s">
        <v>33</v>
      </c>
      <c r="L7386" t="s">
        <v>39</v>
      </c>
      <c r="M7386">
        <v>1</v>
      </c>
      <c r="N7386">
        <v>618</v>
      </c>
      <c r="O7386" t="s">
        <v>11099</v>
      </c>
      <c r="P7386" t="s">
        <v>238</v>
      </c>
      <c r="Q7386">
        <v>835210</v>
      </c>
    </row>
    <row r="7387" spans="1:17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89</v>
      </c>
      <c r="G7387" s="1">
        <v>44655</v>
      </c>
      <c r="H7387" t="s">
        <v>36661</v>
      </c>
      <c r="I7387" t="s">
        <v>21</v>
      </c>
      <c r="J7387" t="s">
        <v>22</v>
      </c>
      <c r="K7387" t="s">
        <v>33</v>
      </c>
      <c r="L7387" t="s">
        <v>109</v>
      </c>
      <c r="M7387">
        <v>1</v>
      </c>
      <c r="N7387">
        <v>845</v>
      </c>
      <c r="O7387" t="s">
        <v>405</v>
      </c>
      <c r="P7387" t="s">
        <v>111</v>
      </c>
      <c r="Q7387">
        <v>211002</v>
      </c>
    </row>
    <row r="7388" spans="1:17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89</v>
      </c>
      <c r="G7388" s="1">
        <v>44655</v>
      </c>
      <c r="H7388" t="s">
        <v>36661</v>
      </c>
      <c r="I7388" t="s">
        <v>21</v>
      </c>
      <c r="J7388" t="s">
        <v>22</v>
      </c>
      <c r="K7388" t="s">
        <v>33</v>
      </c>
      <c r="L7388" t="s">
        <v>66</v>
      </c>
      <c r="M7388">
        <v>1</v>
      </c>
      <c r="N7388">
        <v>1115</v>
      </c>
      <c r="O7388" t="s">
        <v>103</v>
      </c>
      <c r="P7388" t="s">
        <v>56</v>
      </c>
      <c r="Q7388">
        <v>400101</v>
      </c>
    </row>
    <row r="7389" spans="1:17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89</v>
      </c>
      <c r="G7389" s="1">
        <v>44655</v>
      </c>
      <c r="H7389" t="s">
        <v>36661</v>
      </c>
      <c r="I7389" t="s">
        <v>21</v>
      </c>
      <c r="J7389" t="s">
        <v>52</v>
      </c>
      <c r="K7389" t="s">
        <v>209</v>
      </c>
      <c r="L7389" t="s">
        <v>210</v>
      </c>
      <c r="M7389">
        <v>1</v>
      </c>
      <c r="N7389">
        <v>1174</v>
      </c>
      <c r="O7389" t="s">
        <v>11102</v>
      </c>
      <c r="P7389" t="s">
        <v>111</v>
      </c>
      <c r="Q7389">
        <v>273201</v>
      </c>
    </row>
    <row r="7390" spans="1:17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89</v>
      </c>
      <c r="G7390" s="1">
        <v>44655</v>
      </c>
      <c r="H7390" t="s">
        <v>36661</v>
      </c>
      <c r="I7390" t="s">
        <v>21</v>
      </c>
      <c r="J7390" t="s">
        <v>22</v>
      </c>
      <c r="K7390" t="s">
        <v>24</v>
      </c>
      <c r="L7390" t="s">
        <v>109</v>
      </c>
      <c r="M7390">
        <v>1</v>
      </c>
      <c r="N7390">
        <v>399</v>
      </c>
      <c r="O7390" t="s">
        <v>358</v>
      </c>
      <c r="P7390" t="s">
        <v>56</v>
      </c>
      <c r="Q7390">
        <v>400601</v>
      </c>
    </row>
    <row r="7391" spans="1:17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89</v>
      </c>
      <c r="G7391" s="1">
        <v>44655</v>
      </c>
      <c r="H7391" t="s">
        <v>36661</v>
      </c>
      <c r="I7391" t="s">
        <v>21</v>
      </c>
      <c r="J7391" t="s">
        <v>52</v>
      </c>
      <c r="K7391" t="s">
        <v>24</v>
      </c>
      <c r="L7391" t="s">
        <v>39</v>
      </c>
      <c r="M7391">
        <v>1</v>
      </c>
      <c r="N7391">
        <v>459</v>
      </c>
      <c r="O7391" t="s">
        <v>8677</v>
      </c>
      <c r="P7391" t="s">
        <v>73</v>
      </c>
      <c r="Q7391">
        <v>679303</v>
      </c>
    </row>
    <row r="7392" spans="1:17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90</v>
      </c>
      <c r="G7392" s="1">
        <v>44655</v>
      </c>
      <c r="H7392" t="s">
        <v>36661</v>
      </c>
      <c r="I7392" t="s">
        <v>21</v>
      </c>
      <c r="J7392" t="s">
        <v>52</v>
      </c>
      <c r="K7392" t="s">
        <v>24</v>
      </c>
      <c r="L7392" t="s">
        <v>66</v>
      </c>
      <c r="M7392">
        <v>1</v>
      </c>
      <c r="N7392">
        <v>499</v>
      </c>
      <c r="O7392" t="s">
        <v>148</v>
      </c>
      <c r="P7392" t="s">
        <v>47</v>
      </c>
      <c r="Q7392">
        <v>636030</v>
      </c>
    </row>
    <row r="7393" spans="1:17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89</v>
      </c>
      <c r="G7393" s="1">
        <v>44655</v>
      </c>
      <c r="H7393" t="s">
        <v>36661</v>
      </c>
      <c r="I7393" t="s">
        <v>21</v>
      </c>
      <c r="J7393" t="s">
        <v>62</v>
      </c>
      <c r="K7393" t="s">
        <v>33</v>
      </c>
      <c r="L7393" t="s">
        <v>98</v>
      </c>
      <c r="M7393">
        <v>1</v>
      </c>
      <c r="N7393">
        <v>629</v>
      </c>
      <c r="O7393" t="s">
        <v>169</v>
      </c>
      <c r="P7393" t="s">
        <v>56</v>
      </c>
      <c r="Q7393">
        <v>411028</v>
      </c>
    </row>
    <row r="7394" spans="1:17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89</v>
      </c>
      <c r="G7394" s="1">
        <v>44655</v>
      </c>
      <c r="H7394" t="s">
        <v>36661</v>
      </c>
      <c r="I7394" t="s">
        <v>21</v>
      </c>
      <c r="J7394" t="s">
        <v>22</v>
      </c>
      <c r="K7394" t="s">
        <v>24</v>
      </c>
      <c r="L7394" t="s">
        <v>39</v>
      </c>
      <c r="M7394">
        <v>1</v>
      </c>
      <c r="N7394">
        <v>449</v>
      </c>
      <c r="O7394" t="s">
        <v>11111</v>
      </c>
      <c r="P7394" t="s">
        <v>70</v>
      </c>
      <c r="Q7394">
        <v>531116</v>
      </c>
    </row>
    <row r="7395" spans="1:17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90</v>
      </c>
      <c r="G7395" s="1">
        <v>44655</v>
      </c>
      <c r="H7395" t="s">
        <v>36661</v>
      </c>
      <c r="I7395" t="s">
        <v>21</v>
      </c>
      <c r="J7395" t="s">
        <v>22</v>
      </c>
      <c r="K7395" t="s">
        <v>24</v>
      </c>
      <c r="L7395" t="s">
        <v>66</v>
      </c>
      <c r="M7395">
        <v>1</v>
      </c>
      <c r="N7395">
        <v>363</v>
      </c>
      <c r="O7395" t="s">
        <v>2303</v>
      </c>
      <c r="P7395" t="s">
        <v>47</v>
      </c>
      <c r="Q7395">
        <v>624005</v>
      </c>
    </row>
    <row r="7396" spans="1:17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89</v>
      </c>
      <c r="G7396" s="1">
        <v>44655</v>
      </c>
      <c r="H7396" t="s">
        <v>36661</v>
      </c>
      <c r="I7396" t="s">
        <v>21</v>
      </c>
      <c r="J7396" t="s">
        <v>43</v>
      </c>
      <c r="K7396" t="s">
        <v>33</v>
      </c>
      <c r="L7396" t="s">
        <v>39</v>
      </c>
      <c r="M7396">
        <v>1</v>
      </c>
      <c r="N7396">
        <v>635</v>
      </c>
      <c r="O7396" t="s">
        <v>1225</v>
      </c>
      <c r="P7396" t="s">
        <v>70</v>
      </c>
      <c r="Q7396">
        <v>532127</v>
      </c>
    </row>
    <row r="7397" spans="1:17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89</v>
      </c>
      <c r="G7397" s="1">
        <v>44655</v>
      </c>
      <c r="H7397" t="s">
        <v>36661</v>
      </c>
      <c r="I7397" t="s">
        <v>21</v>
      </c>
      <c r="J7397" t="s">
        <v>22</v>
      </c>
      <c r="K7397" t="s">
        <v>54</v>
      </c>
      <c r="L7397" t="s">
        <v>34</v>
      </c>
      <c r="M7397">
        <v>1</v>
      </c>
      <c r="N7397">
        <v>735</v>
      </c>
      <c r="O7397" t="s">
        <v>3675</v>
      </c>
      <c r="P7397" t="s">
        <v>247</v>
      </c>
      <c r="Q7397">
        <v>845305</v>
      </c>
    </row>
    <row r="7398" spans="1:17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89</v>
      </c>
      <c r="G7398" s="1">
        <v>44655</v>
      </c>
      <c r="H7398" t="s">
        <v>36661</v>
      </c>
      <c r="I7398" t="s">
        <v>21</v>
      </c>
      <c r="J7398" t="s">
        <v>43</v>
      </c>
      <c r="K7398" t="s">
        <v>24</v>
      </c>
      <c r="L7398" t="s">
        <v>109</v>
      </c>
      <c r="M7398">
        <v>1</v>
      </c>
      <c r="N7398">
        <v>735</v>
      </c>
      <c r="O7398" t="s">
        <v>11114</v>
      </c>
      <c r="P7398" t="s">
        <v>311</v>
      </c>
      <c r="Q7398">
        <v>173205</v>
      </c>
    </row>
    <row r="7399" spans="1:17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90</v>
      </c>
      <c r="G7399" s="1">
        <v>44655</v>
      </c>
      <c r="H7399" t="s">
        <v>36661</v>
      </c>
      <c r="I7399" t="s">
        <v>21</v>
      </c>
      <c r="J7399" t="s">
        <v>43</v>
      </c>
      <c r="K7399" t="s">
        <v>33</v>
      </c>
      <c r="L7399" t="s">
        <v>34</v>
      </c>
      <c r="M7399">
        <v>1</v>
      </c>
      <c r="N7399">
        <v>569</v>
      </c>
      <c r="O7399" t="s">
        <v>5487</v>
      </c>
      <c r="P7399" t="s">
        <v>47</v>
      </c>
      <c r="Q7399">
        <v>643212</v>
      </c>
    </row>
    <row r="7400" spans="1:17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89</v>
      </c>
      <c r="G7400" s="1">
        <v>44655</v>
      </c>
      <c r="H7400" t="s">
        <v>36661</v>
      </c>
      <c r="I7400" t="s">
        <v>21</v>
      </c>
      <c r="J7400" t="s">
        <v>57</v>
      </c>
      <c r="K7400" t="s">
        <v>209</v>
      </c>
      <c r="L7400" t="s">
        <v>210</v>
      </c>
      <c r="M7400">
        <v>1</v>
      </c>
      <c r="N7400">
        <v>301</v>
      </c>
      <c r="O7400" t="s">
        <v>11116</v>
      </c>
      <c r="P7400" t="s">
        <v>70</v>
      </c>
      <c r="Q7400">
        <v>515201</v>
      </c>
    </row>
    <row r="7401" spans="1:17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89</v>
      </c>
      <c r="G7401" s="1">
        <v>44655</v>
      </c>
      <c r="H7401" t="s">
        <v>36661</v>
      </c>
      <c r="I7401" t="s">
        <v>21</v>
      </c>
      <c r="J7401" t="s">
        <v>22</v>
      </c>
      <c r="K7401" t="s">
        <v>33</v>
      </c>
      <c r="L7401" t="s">
        <v>66</v>
      </c>
      <c r="M7401">
        <v>1</v>
      </c>
      <c r="N7401">
        <v>599</v>
      </c>
      <c r="O7401" t="s">
        <v>277</v>
      </c>
      <c r="P7401" t="s">
        <v>111</v>
      </c>
      <c r="Q7401">
        <v>201301</v>
      </c>
    </row>
    <row r="7402" spans="1:17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89</v>
      </c>
      <c r="G7402" s="1">
        <v>44655</v>
      </c>
      <c r="H7402" t="s">
        <v>36661</v>
      </c>
      <c r="I7402" t="s">
        <v>21</v>
      </c>
      <c r="J7402" t="s">
        <v>88</v>
      </c>
      <c r="K7402" t="s">
        <v>33</v>
      </c>
      <c r="L7402" t="s">
        <v>25</v>
      </c>
      <c r="M7402">
        <v>1</v>
      </c>
      <c r="N7402">
        <v>774</v>
      </c>
      <c r="O7402" t="s">
        <v>85</v>
      </c>
      <c r="P7402" t="s">
        <v>86</v>
      </c>
      <c r="Q7402">
        <v>500032</v>
      </c>
    </row>
    <row r="7403" spans="1:17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89</v>
      </c>
      <c r="G7403" s="1">
        <v>44655</v>
      </c>
      <c r="H7403" t="s">
        <v>36661</v>
      </c>
      <c r="I7403" t="s">
        <v>21</v>
      </c>
      <c r="J7403" t="s">
        <v>52</v>
      </c>
      <c r="K7403" t="s">
        <v>24</v>
      </c>
      <c r="L7403" t="s">
        <v>39</v>
      </c>
      <c r="M7403">
        <v>1</v>
      </c>
      <c r="N7403">
        <v>399</v>
      </c>
      <c r="O7403" t="s">
        <v>59</v>
      </c>
      <c r="P7403" t="s">
        <v>60</v>
      </c>
      <c r="Q7403">
        <v>560100</v>
      </c>
    </row>
    <row r="7404" spans="1:17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89</v>
      </c>
      <c r="G7404" s="1">
        <v>44655</v>
      </c>
      <c r="H7404" t="s">
        <v>36661</v>
      </c>
      <c r="I7404" t="s">
        <v>21</v>
      </c>
      <c r="J7404" t="s">
        <v>22</v>
      </c>
      <c r="K7404" t="s">
        <v>33</v>
      </c>
      <c r="L7404" t="s">
        <v>34</v>
      </c>
      <c r="M7404">
        <v>1</v>
      </c>
      <c r="N7404">
        <v>542</v>
      </c>
      <c r="O7404" t="s">
        <v>59</v>
      </c>
      <c r="P7404" t="s">
        <v>60</v>
      </c>
      <c r="Q7404">
        <v>560079</v>
      </c>
    </row>
    <row r="7405" spans="1:17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89</v>
      </c>
      <c r="G7405" s="1">
        <v>44655</v>
      </c>
      <c r="H7405" t="s">
        <v>36661</v>
      </c>
      <c r="I7405" t="s">
        <v>21</v>
      </c>
      <c r="J7405" t="s">
        <v>22</v>
      </c>
      <c r="K7405" t="s">
        <v>33</v>
      </c>
      <c r="L7405" t="s">
        <v>98</v>
      </c>
      <c r="M7405">
        <v>1</v>
      </c>
      <c r="N7405">
        <v>648</v>
      </c>
      <c r="O7405" t="s">
        <v>928</v>
      </c>
      <c r="P7405" t="s">
        <v>36</v>
      </c>
      <c r="Q7405">
        <v>122001</v>
      </c>
    </row>
    <row r="7406" spans="1:17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89</v>
      </c>
      <c r="G7406" s="1">
        <v>44655</v>
      </c>
      <c r="H7406" t="s">
        <v>36661</v>
      </c>
      <c r="I7406" t="s">
        <v>21</v>
      </c>
      <c r="J7406" t="s">
        <v>52</v>
      </c>
      <c r="K7406" t="s">
        <v>33</v>
      </c>
      <c r="L7406" t="s">
        <v>34</v>
      </c>
      <c r="M7406">
        <v>1</v>
      </c>
      <c r="N7406">
        <v>788</v>
      </c>
      <c r="O7406" t="s">
        <v>103</v>
      </c>
      <c r="P7406" t="s">
        <v>56</v>
      </c>
      <c r="Q7406">
        <v>400052</v>
      </c>
    </row>
    <row r="7407" spans="1:17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89</v>
      </c>
      <c r="G7407" s="1">
        <v>44655</v>
      </c>
      <c r="H7407" t="s">
        <v>36661</v>
      </c>
      <c r="I7407" t="s">
        <v>21</v>
      </c>
      <c r="J7407" t="s">
        <v>43</v>
      </c>
      <c r="K7407" t="s">
        <v>33</v>
      </c>
      <c r="L7407" t="s">
        <v>45</v>
      </c>
      <c r="M7407">
        <v>1</v>
      </c>
      <c r="N7407">
        <v>560</v>
      </c>
      <c r="O7407" t="s">
        <v>35</v>
      </c>
      <c r="P7407" t="s">
        <v>36</v>
      </c>
      <c r="Q7407">
        <v>122004</v>
      </c>
    </row>
    <row r="7408" spans="1:17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89</v>
      </c>
      <c r="G7408" s="1">
        <v>44655</v>
      </c>
      <c r="H7408" t="s">
        <v>36661</v>
      </c>
      <c r="I7408" t="s">
        <v>21</v>
      </c>
      <c r="J7408" t="s">
        <v>22</v>
      </c>
      <c r="K7408" t="s">
        <v>33</v>
      </c>
      <c r="L7408" t="s">
        <v>66</v>
      </c>
      <c r="M7408">
        <v>1</v>
      </c>
      <c r="N7408">
        <v>764</v>
      </c>
      <c r="O7408" t="s">
        <v>110</v>
      </c>
      <c r="P7408" t="s">
        <v>111</v>
      </c>
      <c r="Q7408">
        <v>226010</v>
      </c>
    </row>
    <row r="7409" spans="1:17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89</v>
      </c>
      <c r="G7409" s="1">
        <v>44655</v>
      </c>
      <c r="H7409" t="s">
        <v>36661</v>
      </c>
      <c r="I7409" t="s">
        <v>21</v>
      </c>
      <c r="J7409" t="s">
        <v>88</v>
      </c>
      <c r="K7409" t="s">
        <v>54</v>
      </c>
      <c r="L7409" t="s">
        <v>25</v>
      </c>
      <c r="M7409">
        <v>1</v>
      </c>
      <c r="N7409">
        <v>725</v>
      </c>
      <c r="O7409" t="s">
        <v>135</v>
      </c>
      <c r="P7409" t="s">
        <v>47</v>
      </c>
      <c r="Q7409">
        <v>600026</v>
      </c>
    </row>
    <row r="7410" spans="1:17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89</v>
      </c>
      <c r="G7410" s="1">
        <v>44655</v>
      </c>
      <c r="H7410" t="s">
        <v>36661</v>
      </c>
      <c r="I7410" t="s">
        <v>21</v>
      </c>
      <c r="J7410" t="s">
        <v>43</v>
      </c>
      <c r="K7410" t="s">
        <v>24</v>
      </c>
      <c r="L7410" t="s">
        <v>45</v>
      </c>
      <c r="M7410">
        <v>1</v>
      </c>
      <c r="N7410">
        <v>625</v>
      </c>
      <c r="O7410" t="s">
        <v>169</v>
      </c>
      <c r="P7410" t="s">
        <v>56</v>
      </c>
      <c r="Q7410">
        <v>412207</v>
      </c>
    </row>
    <row r="7411" spans="1:17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89</v>
      </c>
      <c r="G7411" s="1">
        <v>44655</v>
      </c>
      <c r="H7411" t="s">
        <v>36661</v>
      </c>
      <c r="I7411" t="s">
        <v>21</v>
      </c>
      <c r="J7411" t="s">
        <v>88</v>
      </c>
      <c r="K7411" t="s">
        <v>33</v>
      </c>
      <c r="L7411" t="s">
        <v>39</v>
      </c>
      <c r="M7411">
        <v>1</v>
      </c>
      <c r="N7411">
        <v>542</v>
      </c>
      <c r="O7411" t="s">
        <v>11130</v>
      </c>
      <c r="P7411" t="s">
        <v>47</v>
      </c>
      <c r="Q7411">
        <v>627657</v>
      </c>
    </row>
    <row r="7412" spans="1:17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89</v>
      </c>
      <c r="G7412" s="1">
        <v>44655</v>
      </c>
      <c r="H7412" t="s">
        <v>36661</v>
      </c>
      <c r="I7412" t="s">
        <v>21</v>
      </c>
      <c r="J7412" t="s">
        <v>43</v>
      </c>
      <c r="K7412" t="s">
        <v>24</v>
      </c>
      <c r="L7412" t="s">
        <v>39</v>
      </c>
      <c r="M7412">
        <v>1</v>
      </c>
      <c r="N7412">
        <v>431</v>
      </c>
      <c r="O7412" t="s">
        <v>2318</v>
      </c>
      <c r="P7412" t="s">
        <v>47</v>
      </c>
      <c r="Q7412">
        <v>600045</v>
      </c>
    </row>
    <row r="7413" spans="1:17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89</v>
      </c>
      <c r="G7413" s="1">
        <v>44655</v>
      </c>
      <c r="H7413" t="s">
        <v>36661</v>
      </c>
      <c r="I7413" t="s">
        <v>21</v>
      </c>
      <c r="J7413" t="s">
        <v>43</v>
      </c>
      <c r="K7413" t="s">
        <v>33</v>
      </c>
      <c r="L7413" t="s">
        <v>39</v>
      </c>
      <c r="M7413">
        <v>1</v>
      </c>
      <c r="N7413">
        <v>788</v>
      </c>
      <c r="O7413" t="s">
        <v>6121</v>
      </c>
      <c r="P7413" t="s">
        <v>80</v>
      </c>
      <c r="Q7413">
        <v>781005</v>
      </c>
    </row>
    <row r="7414" spans="1:17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89</v>
      </c>
      <c r="G7414" s="1">
        <v>44655</v>
      </c>
      <c r="H7414" t="s">
        <v>36661</v>
      </c>
      <c r="I7414" t="s">
        <v>21</v>
      </c>
      <c r="J7414" t="s">
        <v>22</v>
      </c>
      <c r="K7414" t="s">
        <v>24</v>
      </c>
      <c r="L7414" t="s">
        <v>45</v>
      </c>
      <c r="M7414">
        <v>1</v>
      </c>
      <c r="N7414">
        <v>435</v>
      </c>
      <c r="O7414" t="s">
        <v>350</v>
      </c>
      <c r="P7414" t="s">
        <v>100</v>
      </c>
      <c r="Q7414">
        <v>302002</v>
      </c>
    </row>
    <row r="7415" spans="1:17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90</v>
      </c>
      <c r="G7415" s="1">
        <v>44655</v>
      </c>
      <c r="H7415" t="s">
        <v>36661</v>
      </c>
      <c r="I7415" t="s">
        <v>21</v>
      </c>
      <c r="J7415" t="s">
        <v>52</v>
      </c>
      <c r="K7415" t="s">
        <v>33</v>
      </c>
      <c r="L7415" t="s">
        <v>66</v>
      </c>
      <c r="M7415">
        <v>1</v>
      </c>
      <c r="N7415">
        <v>612</v>
      </c>
      <c r="O7415" t="s">
        <v>5319</v>
      </c>
      <c r="P7415" t="s">
        <v>70</v>
      </c>
      <c r="Q7415">
        <v>516390</v>
      </c>
    </row>
    <row r="7416" spans="1:17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90</v>
      </c>
      <c r="G7416" s="1">
        <v>44655</v>
      </c>
      <c r="H7416" t="s">
        <v>36661</v>
      </c>
      <c r="I7416" t="s">
        <v>21</v>
      </c>
      <c r="J7416" t="s">
        <v>43</v>
      </c>
      <c r="K7416" t="s">
        <v>24</v>
      </c>
      <c r="L7416" t="s">
        <v>109</v>
      </c>
      <c r="M7416">
        <v>1</v>
      </c>
      <c r="N7416">
        <v>452</v>
      </c>
      <c r="O7416" t="s">
        <v>1050</v>
      </c>
      <c r="P7416" t="s">
        <v>247</v>
      </c>
      <c r="Q7416">
        <v>842001</v>
      </c>
    </row>
    <row r="7417" spans="1:17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89</v>
      </c>
      <c r="G7417" s="1">
        <v>44655</v>
      </c>
      <c r="H7417" t="s">
        <v>36661</v>
      </c>
      <c r="I7417" t="s">
        <v>21</v>
      </c>
      <c r="J7417" t="s">
        <v>22</v>
      </c>
      <c r="K7417" t="s">
        <v>24</v>
      </c>
      <c r="L7417" t="s">
        <v>45</v>
      </c>
      <c r="M7417">
        <v>1</v>
      </c>
      <c r="N7417">
        <v>364</v>
      </c>
      <c r="O7417" t="s">
        <v>135</v>
      </c>
      <c r="P7417" t="s">
        <v>47</v>
      </c>
      <c r="Q7417">
        <v>600073</v>
      </c>
    </row>
    <row r="7418" spans="1:17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89</v>
      </c>
      <c r="G7418" s="1">
        <v>44655</v>
      </c>
      <c r="H7418" t="s">
        <v>36661</v>
      </c>
      <c r="I7418" t="s">
        <v>21</v>
      </c>
      <c r="J7418" t="s">
        <v>43</v>
      </c>
      <c r="K7418" t="s">
        <v>54</v>
      </c>
      <c r="L7418" t="s">
        <v>34</v>
      </c>
      <c r="M7418">
        <v>1</v>
      </c>
      <c r="N7418">
        <v>735</v>
      </c>
      <c r="O7418" t="s">
        <v>3538</v>
      </c>
      <c r="P7418" t="s">
        <v>41</v>
      </c>
      <c r="Q7418">
        <v>734012</v>
      </c>
    </row>
    <row r="7419" spans="1:17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90</v>
      </c>
      <c r="G7419" s="1">
        <v>44655</v>
      </c>
      <c r="H7419" t="s">
        <v>36661</v>
      </c>
      <c r="I7419" t="s">
        <v>21</v>
      </c>
      <c r="J7419" t="s">
        <v>43</v>
      </c>
      <c r="K7419" t="s">
        <v>33</v>
      </c>
      <c r="L7419" t="s">
        <v>39</v>
      </c>
      <c r="M7419">
        <v>1</v>
      </c>
      <c r="N7419">
        <v>1442</v>
      </c>
      <c r="O7419" t="s">
        <v>59</v>
      </c>
      <c r="P7419" t="s">
        <v>60</v>
      </c>
      <c r="Q7419">
        <v>560017</v>
      </c>
    </row>
    <row r="7420" spans="1:17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89</v>
      </c>
      <c r="G7420" s="1">
        <v>44655</v>
      </c>
      <c r="H7420" t="s">
        <v>36661</v>
      </c>
      <c r="I7420" t="s">
        <v>21</v>
      </c>
      <c r="J7420" t="s">
        <v>43</v>
      </c>
      <c r="K7420" t="s">
        <v>24</v>
      </c>
      <c r="L7420" t="s">
        <v>34</v>
      </c>
      <c r="M7420">
        <v>1</v>
      </c>
      <c r="N7420">
        <v>562</v>
      </c>
      <c r="O7420" t="s">
        <v>570</v>
      </c>
      <c r="P7420" t="s">
        <v>47</v>
      </c>
      <c r="Q7420">
        <v>600078</v>
      </c>
    </row>
    <row r="7421" spans="1:17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89</v>
      </c>
      <c r="G7421" s="1">
        <v>44655</v>
      </c>
      <c r="H7421" t="s">
        <v>36661</v>
      </c>
      <c r="I7421" t="s">
        <v>21</v>
      </c>
      <c r="J7421" t="s">
        <v>43</v>
      </c>
      <c r="K7421" t="s">
        <v>24</v>
      </c>
      <c r="L7421" t="s">
        <v>109</v>
      </c>
      <c r="M7421">
        <v>1</v>
      </c>
      <c r="N7421">
        <v>329</v>
      </c>
      <c r="O7421" t="s">
        <v>135</v>
      </c>
      <c r="P7421" t="s">
        <v>47</v>
      </c>
      <c r="Q7421">
        <v>600045</v>
      </c>
    </row>
    <row r="7422" spans="1:17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89</v>
      </c>
      <c r="G7422" s="1">
        <v>44655</v>
      </c>
      <c r="H7422" t="s">
        <v>36661</v>
      </c>
      <c r="I7422" t="s">
        <v>21</v>
      </c>
      <c r="J7422" t="s">
        <v>52</v>
      </c>
      <c r="K7422" t="s">
        <v>33</v>
      </c>
      <c r="L7422" t="s">
        <v>98</v>
      </c>
      <c r="M7422">
        <v>1</v>
      </c>
      <c r="N7422">
        <v>1075</v>
      </c>
      <c r="O7422" t="s">
        <v>132</v>
      </c>
      <c r="P7422" t="s">
        <v>133</v>
      </c>
      <c r="Q7422">
        <v>263153</v>
      </c>
    </row>
    <row r="7423" spans="1:17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90</v>
      </c>
      <c r="G7423" s="1">
        <v>44655</v>
      </c>
      <c r="H7423" t="s">
        <v>36661</v>
      </c>
      <c r="I7423" t="s">
        <v>21</v>
      </c>
      <c r="J7423" t="s">
        <v>52</v>
      </c>
      <c r="K7423" t="s">
        <v>54</v>
      </c>
      <c r="L7423" t="s">
        <v>66</v>
      </c>
      <c r="M7423">
        <v>1</v>
      </c>
      <c r="N7423">
        <v>842</v>
      </c>
      <c r="O7423" t="s">
        <v>829</v>
      </c>
      <c r="P7423" t="s">
        <v>91</v>
      </c>
      <c r="Q7423">
        <v>110064</v>
      </c>
    </row>
    <row r="7424" spans="1:17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89</v>
      </c>
      <c r="G7424" s="1">
        <v>44655</v>
      </c>
      <c r="H7424" t="s">
        <v>36661</v>
      </c>
      <c r="I7424" t="s">
        <v>21</v>
      </c>
      <c r="J7424" t="s">
        <v>43</v>
      </c>
      <c r="K7424" t="s">
        <v>24</v>
      </c>
      <c r="L7424" t="s">
        <v>221</v>
      </c>
      <c r="M7424">
        <v>1</v>
      </c>
      <c r="N7424">
        <v>527</v>
      </c>
      <c r="O7424" t="s">
        <v>1862</v>
      </c>
      <c r="P7424" t="s">
        <v>111</v>
      </c>
      <c r="Q7424">
        <v>284127</v>
      </c>
    </row>
    <row r="7425" spans="1:17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89</v>
      </c>
      <c r="G7425" s="1">
        <v>44655</v>
      </c>
      <c r="H7425" t="s">
        <v>36661</v>
      </c>
      <c r="I7425" t="s">
        <v>21</v>
      </c>
      <c r="J7425" t="s">
        <v>62</v>
      </c>
      <c r="K7425" t="s">
        <v>209</v>
      </c>
      <c r="L7425" t="s">
        <v>210</v>
      </c>
      <c r="M7425">
        <v>1</v>
      </c>
      <c r="N7425">
        <v>1281</v>
      </c>
      <c r="O7425" t="s">
        <v>40</v>
      </c>
      <c r="P7425" t="s">
        <v>41</v>
      </c>
      <c r="Q7425">
        <v>700028</v>
      </c>
    </row>
    <row r="7426" spans="1:17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89</v>
      </c>
      <c r="G7426" s="1">
        <v>44655</v>
      </c>
      <c r="H7426" t="s">
        <v>36661</v>
      </c>
      <c r="I7426" t="s">
        <v>21</v>
      </c>
      <c r="J7426" t="s">
        <v>43</v>
      </c>
      <c r="K7426" t="s">
        <v>24</v>
      </c>
      <c r="L7426" t="s">
        <v>39</v>
      </c>
      <c r="M7426">
        <v>1</v>
      </c>
      <c r="N7426">
        <v>339</v>
      </c>
      <c r="O7426" t="s">
        <v>103</v>
      </c>
      <c r="P7426" t="s">
        <v>56</v>
      </c>
      <c r="Q7426">
        <v>400078</v>
      </c>
    </row>
    <row r="7427" spans="1:17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89</v>
      </c>
      <c r="G7427" s="1">
        <v>44655</v>
      </c>
      <c r="H7427" t="s">
        <v>36661</v>
      </c>
      <c r="I7427" t="s">
        <v>21</v>
      </c>
      <c r="J7427" t="s">
        <v>43</v>
      </c>
      <c r="K7427" t="s">
        <v>33</v>
      </c>
      <c r="L7427" t="s">
        <v>98</v>
      </c>
      <c r="M7427">
        <v>1</v>
      </c>
      <c r="N7427">
        <v>664</v>
      </c>
      <c r="O7427" t="s">
        <v>1334</v>
      </c>
      <c r="P7427" t="s">
        <v>60</v>
      </c>
      <c r="Q7427">
        <v>575008</v>
      </c>
    </row>
    <row r="7428" spans="1:17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89</v>
      </c>
      <c r="G7428" s="1">
        <v>44655</v>
      </c>
      <c r="H7428" t="s">
        <v>36661</v>
      </c>
      <c r="I7428" t="s">
        <v>21</v>
      </c>
      <c r="J7428" t="s">
        <v>22</v>
      </c>
      <c r="K7428" t="s">
        <v>33</v>
      </c>
      <c r="L7428" t="s">
        <v>39</v>
      </c>
      <c r="M7428">
        <v>1</v>
      </c>
      <c r="N7428">
        <v>480</v>
      </c>
      <c r="O7428" t="s">
        <v>138</v>
      </c>
      <c r="P7428" t="s">
        <v>111</v>
      </c>
      <c r="Q7428">
        <v>211006</v>
      </c>
    </row>
    <row r="7429" spans="1:17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89</v>
      </c>
      <c r="G7429" s="1">
        <v>44655</v>
      </c>
      <c r="H7429" t="s">
        <v>36661</v>
      </c>
      <c r="I7429" t="s">
        <v>21</v>
      </c>
      <c r="J7429" t="s">
        <v>43</v>
      </c>
      <c r="K7429" t="s">
        <v>33</v>
      </c>
      <c r="L7429" t="s">
        <v>98</v>
      </c>
      <c r="M7429">
        <v>1</v>
      </c>
      <c r="N7429">
        <v>599</v>
      </c>
      <c r="O7429" t="s">
        <v>90</v>
      </c>
      <c r="P7429" t="s">
        <v>91</v>
      </c>
      <c r="Q7429">
        <v>110014</v>
      </c>
    </row>
    <row r="7430" spans="1:17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89</v>
      </c>
      <c r="G7430" s="1">
        <v>44655</v>
      </c>
      <c r="H7430" t="s">
        <v>36661</v>
      </c>
      <c r="I7430" t="s">
        <v>21</v>
      </c>
      <c r="J7430" t="s">
        <v>31</v>
      </c>
      <c r="K7430" t="s">
        <v>33</v>
      </c>
      <c r="L7430" t="s">
        <v>98</v>
      </c>
      <c r="M7430">
        <v>1</v>
      </c>
      <c r="N7430">
        <v>635</v>
      </c>
      <c r="O7430" t="s">
        <v>103</v>
      </c>
      <c r="P7430" t="s">
        <v>56</v>
      </c>
      <c r="Q7430">
        <v>400051</v>
      </c>
    </row>
    <row r="7431" spans="1:17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90</v>
      </c>
      <c r="G7431" s="1">
        <v>44655</v>
      </c>
      <c r="H7431" t="s">
        <v>36661</v>
      </c>
      <c r="I7431" t="s">
        <v>21</v>
      </c>
      <c r="J7431" t="s">
        <v>43</v>
      </c>
      <c r="K7431" t="s">
        <v>33</v>
      </c>
      <c r="L7431" t="s">
        <v>34</v>
      </c>
      <c r="M7431">
        <v>1</v>
      </c>
      <c r="N7431">
        <v>696</v>
      </c>
      <c r="O7431" t="s">
        <v>230</v>
      </c>
      <c r="P7431" t="s">
        <v>56</v>
      </c>
      <c r="Q7431">
        <v>421202</v>
      </c>
    </row>
    <row r="7432" spans="1:17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89</v>
      </c>
      <c r="G7432" s="1">
        <v>44655</v>
      </c>
      <c r="H7432" t="s">
        <v>36661</v>
      </c>
      <c r="I7432" t="s">
        <v>21</v>
      </c>
      <c r="J7432" t="s">
        <v>52</v>
      </c>
      <c r="K7432" t="s">
        <v>33</v>
      </c>
      <c r="L7432" t="s">
        <v>34</v>
      </c>
      <c r="M7432">
        <v>1</v>
      </c>
      <c r="N7432">
        <v>969</v>
      </c>
      <c r="O7432" t="s">
        <v>978</v>
      </c>
      <c r="P7432" t="s">
        <v>36</v>
      </c>
      <c r="Q7432">
        <v>132001</v>
      </c>
    </row>
    <row r="7433" spans="1:17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89</v>
      </c>
      <c r="G7433" s="1">
        <v>44655</v>
      </c>
      <c r="H7433" t="s">
        <v>36661</v>
      </c>
      <c r="I7433" t="s">
        <v>21</v>
      </c>
      <c r="J7433" t="s">
        <v>22</v>
      </c>
      <c r="K7433" t="s">
        <v>33</v>
      </c>
      <c r="L7433" t="s">
        <v>66</v>
      </c>
      <c r="M7433">
        <v>1</v>
      </c>
      <c r="N7433">
        <v>698</v>
      </c>
      <c r="O7433" t="s">
        <v>4982</v>
      </c>
      <c r="P7433" t="s">
        <v>73</v>
      </c>
      <c r="Q7433">
        <v>678101</v>
      </c>
    </row>
    <row r="7434" spans="1:17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89</v>
      </c>
      <c r="G7434" s="1">
        <v>44655</v>
      </c>
      <c r="H7434" t="s">
        <v>36661</v>
      </c>
      <c r="I7434" t="s">
        <v>21</v>
      </c>
      <c r="J7434" t="s">
        <v>43</v>
      </c>
      <c r="K7434" t="s">
        <v>54</v>
      </c>
      <c r="L7434" t="s">
        <v>34</v>
      </c>
      <c r="M7434">
        <v>1</v>
      </c>
      <c r="N7434">
        <v>735</v>
      </c>
      <c r="O7434" t="s">
        <v>1391</v>
      </c>
      <c r="P7434" t="s">
        <v>41</v>
      </c>
      <c r="Q7434">
        <v>711201</v>
      </c>
    </row>
    <row r="7435" spans="1:17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89</v>
      </c>
      <c r="G7435" s="1">
        <v>44655</v>
      </c>
      <c r="H7435" t="s">
        <v>36661</v>
      </c>
      <c r="I7435" t="s">
        <v>21</v>
      </c>
      <c r="J7435" t="s">
        <v>43</v>
      </c>
      <c r="K7435" t="s">
        <v>24</v>
      </c>
      <c r="L7435" t="s">
        <v>66</v>
      </c>
      <c r="M7435">
        <v>1</v>
      </c>
      <c r="N7435">
        <v>325</v>
      </c>
      <c r="O7435" t="s">
        <v>59</v>
      </c>
      <c r="P7435" t="s">
        <v>60</v>
      </c>
      <c r="Q7435">
        <v>560037</v>
      </c>
    </row>
    <row r="7436" spans="1:17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89</v>
      </c>
      <c r="G7436" s="1">
        <v>44655</v>
      </c>
      <c r="H7436" t="s">
        <v>36661</v>
      </c>
      <c r="I7436" t="s">
        <v>21</v>
      </c>
      <c r="J7436" t="s">
        <v>43</v>
      </c>
      <c r="K7436" t="s">
        <v>24</v>
      </c>
      <c r="L7436" t="s">
        <v>39</v>
      </c>
      <c r="M7436">
        <v>1</v>
      </c>
      <c r="N7436">
        <v>376</v>
      </c>
      <c r="O7436" t="s">
        <v>90</v>
      </c>
      <c r="P7436" t="s">
        <v>91</v>
      </c>
      <c r="Q7436">
        <v>110085</v>
      </c>
    </row>
    <row r="7437" spans="1:17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89</v>
      </c>
      <c r="G7437" s="1">
        <v>44655</v>
      </c>
      <c r="H7437" t="s">
        <v>36661</v>
      </c>
      <c r="I7437" t="s">
        <v>21</v>
      </c>
      <c r="J7437" t="s">
        <v>62</v>
      </c>
      <c r="K7437" t="s">
        <v>24</v>
      </c>
      <c r="L7437" t="s">
        <v>66</v>
      </c>
      <c r="M7437">
        <v>1</v>
      </c>
      <c r="N7437">
        <v>533</v>
      </c>
      <c r="O7437" t="s">
        <v>3220</v>
      </c>
      <c r="P7437" t="s">
        <v>41</v>
      </c>
      <c r="Q7437">
        <v>732101</v>
      </c>
    </row>
    <row r="7438" spans="1:17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90</v>
      </c>
      <c r="G7438" s="1">
        <v>44655</v>
      </c>
      <c r="H7438" t="s">
        <v>36661</v>
      </c>
      <c r="I7438" t="s">
        <v>21</v>
      </c>
      <c r="J7438" t="s">
        <v>22</v>
      </c>
      <c r="K7438" t="s">
        <v>24</v>
      </c>
      <c r="L7438" t="s">
        <v>45</v>
      </c>
      <c r="M7438">
        <v>1</v>
      </c>
      <c r="N7438">
        <v>399</v>
      </c>
      <c r="O7438" t="s">
        <v>11162</v>
      </c>
      <c r="P7438" t="s">
        <v>111</v>
      </c>
      <c r="Q7438">
        <v>201306</v>
      </c>
    </row>
    <row r="7439" spans="1:17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89</v>
      </c>
      <c r="G7439" s="1">
        <v>44655</v>
      </c>
      <c r="H7439" t="s">
        <v>36661</v>
      </c>
      <c r="I7439" t="s">
        <v>21</v>
      </c>
      <c r="J7439" t="s">
        <v>52</v>
      </c>
      <c r="K7439" t="s">
        <v>33</v>
      </c>
      <c r="L7439" t="s">
        <v>45</v>
      </c>
      <c r="M7439">
        <v>1</v>
      </c>
      <c r="N7439">
        <v>799</v>
      </c>
      <c r="O7439" t="s">
        <v>59</v>
      </c>
      <c r="P7439" t="s">
        <v>60</v>
      </c>
      <c r="Q7439">
        <v>560027</v>
      </c>
    </row>
    <row r="7440" spans="1:17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89</v>
      </c>
      <c r="G7440" s="1">
        <v>44655</v>
      </c>
      <c r="H7440" t="s">
        <v>36661</v>
      </c>
      <c r="I7440" t="s">
        <v>21</v>
      </c>
      <c r="J7440" t="s">
        <v>43</v>
      </c>
      <c r="K7440" t="s">
        <v>24</v>
      </c>
      <c r="L7440" t="s">
        <v>109</v>
      </c>
      <c r="M7440">
        <v>1</v>
      </c>
      <c r="N7440">
        <v>655</v>
      </c>
      <c r="O7440" t="s">
        <v>40</v>
      </c>
      <c r="P7440" t="s">
        <v>41</v>
      </c>
      <c r="Q7440">
        <v>700029</v>
      </c>
    </row>
    <row r="7441" spans="1:17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89</v>
      </c>
      <c r="G7441" s="1">
        <v>44655</v>
      </c>
      <c r="H7441" t="s">
        <v>36661</v>
      </c>
      <c r="I7441" t="s">
        <v>21</v>
      </c>
      <c r="J7441" t="s">
        <v>52</v>
      </c>
      <c r="K7441" t="s">
        <v>33</v>
      </c>
      <c r="L7441" t="s">
        <v>45</v>
      </c>
      <c r="M7441">
        <v>1</v>
      </c>
      <c r="N7441">
        <v>631</v>
      </c>
      <c r="O7441" t="s">
        <v>4328</v>
      </c>
      <c r="P7441" t="s">
        <v>70</v>
      </c>
      <c r="Q7441">
        <v>517129</v>
      </c>
    </row>
    <row r="7442" spans="1:17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89</v>
      </c>
      <c r="G7442" s="1">
        <v>44655</v>
      </c>
      <c r="H7442" t="s">
        <v>36661</v>
      </c>
      <c r="I7442" t="s">
        <v>21</v>
      </c>
      <c r="J7442" t="s">
        <v>22</v>
      </c>
      <c r="K7442" t="s">
        <v>54</v>
      </c>
      <c r="L7442" t="s">
        <v>34</v>
      </c>
      <c r="M7442">
        <v>1</v>
      </c>
      <c r="N7442">
        <v>771</v>
      </c>
      <c r="O7442" t="s">
        <v>59</v>
      </c>
      <c r="P7442" t="s">
        <v>60</v>
      </c>
      <c r="Q7442">
        <v>560067</v>
      </c>
    </row>
    <row r="7443" spans="1:17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89</v>
      </c>
      <c r="G7443" s="1">
        <v>44655</v>
      </c>
      <c r="H7443" t="s">
        <v>36661</v>
      </c>
      <c r="I7443" t="s">
        <v>21</v>
      </c>
      <c r="J7443" t="s">
        <v>43</v>
      </c>
      <c r="K7443" t="s">
        <v>33</v>
      </c>
      <c r="L7443" t="s">
        <v>25</v>
      </c>
      <c r="M7443">
        <v>1</v>
      </c>
      <c r="N7443">
        <v>521</v>
      </c>
      <c r="O7443" t="s">
        <v>702</v>
      </c>
      <c r="P7443" t="s">
        <v>70</v>
      </c>
      <c r="Q7443">
        <v>534202</v>
      </c>
    </row>
    <row r="7444" spans="1:17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89</v>
      </c>
      <c r="G7444" s="1">
        <v>44655</v>
      </c>
      <c r="H7444" t="s">
        <v>36661</v>
      </c>
      <c r="I7444" t="s">
        <v>21</v>
      </c>
      <c r="J7444" t="s">
        <v>22</v>
      </c>
      <c r="K7444" t="s">
        <v>33</v>
      </c>
      <c r="L7444" t="s">
        <v>25</v>
      </c>
      <c r="M7444">
        <v>1</v>
      </c>
      <c r="N7444">
        <v>1112</v>
      </c>
      <c r="O7444" t="s">
        <v>1574</v>
      </c>
      <c r="P7444" t="s">
        <v>111</v>
      </c>
      <c r="Q7444">
        <v>282010</v>
      </c>
    </row>
    <row r="7445" spans="1:17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89</v>
      </c>
      <c r="G7445" s="1">
        <v>44655</v>
      </c>
      <c r="H7445" t="s">
        <v>36661</v>
      </c>
      <c r="I7445" t="s">
        <v>21</v>
      </c>
      <c r="J7445" t="s">
        <v>52</v>
      </c>
      <c r="K7445" t="s">
        <v>33</v>
      </c>
      <c r="L7445" t="s">
        <v>34</v>
      </c>
      <c r="M7445">
        <v>1</v>
      </c>
      <c r="N7445">
        <v>1442</v>
      </c>
      <c r="O7445" t="s">
        <v>207</v>
      </c>
      <c r="P7445" t="s">
        <v>111</v>
      </c>
      <c r="Q7445">
        <v>228001</v>
      </c>
    </row>
    <row r="7446" spans="1:17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90</v>
      </c>
      <c r="G7446" s="1">
        <v>44655</v>
      </c>
      <c r="H7446" t="s">
        <v>36661</v>
      </c>
      <c r="I7446" t="s">
        <v>21</v>
      </c>
      <c r="J7446" t="s">
        <v>52</v>
      </c>
      <c r="K7446" t="s">
        <v>33</v>
      </c>
      <c r="L7446" t="s">
        <v>109</v>
      </c>
      <c r="M7446">
        <v>1</v>
      </c>
      <c r="N7446">
        <v>969</v>
      </c>
      <c r="O7446" t="s">
        <v>11172</v>
      </c>
      <c r="P7446" t="s">
        <v>141</v>
      </c>
      <c r="Q7446">
        <v>744105</v>
      </c>
    </row>
    <row r="7447" spans="1:17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89</v>
      </c>
      <c r="G7447" s="1">
        <v>44655</v>
      </c>
      <c r="H7447" t="s">
        <v>36661</v>
      </c>
      <c r="I7447" t="s">
        <v>21</v>
      </c>
      <c r="J7447" t="s">
        <v>43</v>
      </c>
      <c r="K7447" t="s">
        <v>24</v>
      </c>
      <c r="L7447" t="s">
        <v>34</v>
      </c>
      <c r="M7447">
        <v>1</v>
      </c>
      <c r="N7447">
        <v>399</v>
      </c>
      <c r="O7447" t="s">
        <v>2867</v>
      </c>
      <c r="P7447" t="s">
        <v>73</v>
      </c>
      <c r="Q7447">
        <v>686548</v>
      </c>
    </row>
    <row r="7448" spans="1:17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89</v>
      </c>
      <c r="G7448" s="1">
        <v>44655</v>
      </c>
      <c r="H7448" t="s">
        <v>36661</v>
      </c>
      <c r="I7448" t="s">
        <v>21</v>
      </c>
      <c r="J7448" t="s">
        <v>52</v>
      </c>
      <c r="K7448" t="s">
        <v>33</v>
      </c>
      <c r="L7448" t="s">
        <v>39</v>
      </c>
      <c r="M7448">
        <v>1</v>
      </c>
      <c r="N7448">
        <v>1163</v>
      </c>
      <c r="O7448" t="s">
        <v>728</v>
      </c>
      <c r="P7448" t="s">
        <v>111</v>
      </c>
      <c r="Q7448">
        <v>201017</v>
      </c>
    </row>
    <row r="7449" spans="1:17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89</v>
      </c>
      <c r="G7449" s="1">
        <v>44655</v>
      </c>
      <c r="H7449" t="s">
        <v>36661</v>
      </c>
      <c r="I7449" t="s">
        <v>21</v>
      </c>
      <c r="J7449" t="s">
        <v>43</v>
      </c>
      <c r="K7449" t="s">
        <v>24</v>
      </c>
      <c r="L7449" t="s">
        <v>39</v>
      </c>
      <c r="M7449">
        <v>1</v>
      </c>
      <c r="N7449">
        <v>399</v>
      </c>
      <c r="O7449" t="s">
        <v>135</v>
      </c>
      <c r="P7449" t="s">
        <v>47</v>
      </c>
      <c r="Q7449">
        <v>600063</v>
      </c>
    </row>
    <row r="7450" spans="1:17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89</v>
      </c>
      <c r="G7450" s="1">
        <v>44655</v>
      </c>
      <c r="H7450" t="s">
        <v>36661</v>
      </c>
      <c r="I7450" t="s">
        <v>21</v>
      </c>
      <c r="J7450" t="s">
        <v>57</v>
      </c>
      <c r="K7450" t="s">
        <v>33</v>
      </c>
      <c r="L7450" t="s">
        <v>34</v>
      </c>
      <c r="M7450">
        <v>1</v>
      </c>
      <c r="N7450">
        <v>640</v>
      </c>
      <c r="O7450" t="s">
        <v>110</v>
      </c>
      <c r="P7450" t="s">
        <v>111</v>
      </c>
      <c r="Q7450">
        <v>226001</v>
      </c>
    </row>
    <row r="7451" spans="1:17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90</v>
      </c>
      <c r="G7451" s="1">
        <v>44655</v>
      </c>
      <c r="H7451" t="s">
        <v>36661</v>
      </c>
      <c r="I7451" t="s">
        <v>21</v>
      </c>
      <c r="J7451" t="s">
        <v>22</v>
      </c>
      <c r="K7451" t="s">
        <v>24</v>
      </c>
      <c r="L7451" t="s">
        <v>34</v>
      </c>
      <c r="M7451">
        <v>1</v>
      </c>
      <c r="N7451">
        <v>486</v>
      </c>
      <c r="O7451" t="s">
        <v>1820</v>
      </c>
      <c r="P7451" t="s">
        <v>1821</v>
      </c>
      <c r="Q7451">
        <v>194101</v>
      </c>
    </row>
    <row r="7452" spans="1:17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89</v>
      </c>
      <c r="G7452" s="1">
        <v>44655</v>
      </c>
      <c r="H7452" t="s">
        <v>36661</v>
      </c>
      <c r="I7452" t="s">
        <v>21</v>
      </c>
      <c r="J7452" t="s">
        <v>52</v>
      </c>
      <c r="K7452" t="s">
        <v>33</v>
      </c>
      <c r="L7452" t="s">
        <v>45</v>
      </c>
      <c r="M7452">
        <v>1</v>
      </c>
      <c r="N7452">
        <v>597</v>
      </c>
      <c r="O7452" t="s">
        <v>59</v>
      </c>
      <c r="P7452" t="s">
        <v>60</v>
      </c>
      <c r="Q7452">
        <v>560064</v>
      </c>
    </row>
    <row r="7453" spans="1:17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89</v>
      </c>
      <c r="G7453" s="1">
        <v>44655</v>
      </c>
      <c r="H7453" t="s">
        <v>36661</v>
      </c>
      <c r="I7453" t="s">
        <v>286</v>
      </c>
      <c r="J7453" t="s">
        <v>22</v>
      </c>
      <c r="K7453" t="s">
        <v>33</v>
      </c>
      <c r="L7453" t="s">
        <v>25</v>
      </c>
      <c r="M7453">
        <v>1</v>
      </c>
      <c r="N7453">
        <v>646</v>
      </c>
      <c r="O7453" t="s">
        <v>35</v>
      </c>
      <c r="P7453" t="s">
        <v>36</v>
      </c>
      <c r="Q7453">
        <v>122002</v>
      </c>
    </row>
    <row r="7454" spans="1:17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90</v>
      </c>
      <c r="G7454" s="1">
        <v>44655</v>
      </c>
      <c r="H7454" t="s">
        <v>36661</v>
      </c>
      <c r="I7454" t="s">
        <v>286</v>
      </c>
      <c r="J7454" t="s">
        <v>52</v>
      </c>
      <c r="K7454" t="s">
        <v>33</v>
      </c>
      <c r="L7454" t="s">
        <v>39</v>
      </c>
      <c r="M7454">
        <v>1</v>
      </c>
      <c r="N7454">
        <v>654</v>
      </c>
      <c r="O7454" t="s">
        <v>1314</v>
      </c>
      <c r="P7454" t="s">
        <v>36</v>
      </c>
      <c r="Q7454">
        <v>121001</v>
      </c>
    </row>
    <row r="7455" spans="1:17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89</v>
      </c>
      <c r="G7455" s="1">
        <v>44655</v>
      </c>
      <c r="H7455" t="s">
        <v>36661</v>
      </c>
      <c r="I7455" t="s">
        <v>21</v>
      </c>
      <c r="J7455" t="s">
        <v>52</v>
      </c>
      <c r="K7455" t="s">
        <v>33</v>
      </c>
      <c r="L7455" t="s">
        <v>109</v>
      </c>
      <c r="M7455">
        <v>1</v>
      </c>
      <c r="N7455">
        <v>1523</v>
      </c>
      <c r="O7455" t="s">
        <v>6644</v>
      </c>
      <c r="P7455" t="s">
        <v>70</v>
      </c>
      <c r="Q7455">
        <v>517214</v>
      </c>
    </row>
    <row r="7456" spans="1:17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89</v>
      </c>
      <c r="G7456" s="1">
        <v>44655</v>
      </c>
      <c r="H7456" t="s">
        <v>36661</v>
      </c>
      <c r="I7456" t="s">
        <v>21</v>
      </c>
      <c r="J7456" t="s">
        <v>22</v>
      </c>
      <c r="K7456" t="s">
        <v>24</v>
      </c>
      <c r="L7456" t="s">
        <v>39</v>
      </c>
      <c r="M7456">
        <v>1</v>
      </c>
      <c r="N7456">
        <v>435</v>
      </c>
      <c r="O7456" t="s">
        <v>6994</v>
      </c>
      <c r="P7456" t="s">
        <v>95</v>
      </c>
      <c r="Q7456">
        <v>754205</v>
      </c>
    </row>
    <row r="7457" spans="1:17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89</v>
      </c>
      <c r="G7457" s="1">
        <v>44655</v>
      </c>
      <c r="H7457" t="s">
        <v>36661</v>
      </c>
      <c r="I7457" t="s">
        <v>21</v>
      </c>
      <c r="J7457" t="s">
        <v>43</v>
      </c>
      <c r="K7457" t="s">
        <v>33</v>
      </c>
      <c r="L7457" t="s">
        <v>98</v>
      </c>
      <c r="M7457">
        <v>1</v>
      </c>
      <c r="N7457">
        <v>1229</v>
      </c>
      <c r="O7457" t="s">
        <v>2387</v>
      </c>
      <c r="P7457" t="s">
        <v>56</v>
      </c>
      <c r="Q7457">
        <v>402201</v>
      </c>
    </row>
    <row r="7458" spans="1:17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89</v>
      </c>
      <c r="G7458" s="1">
        <v>44655</v>
      </c>
      <c r="H7458" t="s">
        <v>36661</v>
      </c>
      <c r="I7458" t="s">
        <v>21</v>
      </c>
      <c r="J7458" t="s">
        <v>43</v>
      </c>
      <c r="K7458" t="s">
        <v>24</v>
      </c>
      <c r="L7458" t="s">
        <v>45</v>
      </c>
      <c r="M7458">
        <v>1</v>
      </c>
      <c r="N7458">
        <v>549</v>
      </c>
      <c r="O7458" t="s">
        <v>11187</v>
      </c>
      <c r="P7458" t="s">
        <v>60</v>
      </c>
      <c r="Q7458">
        <v>575008</v>
      </c>
    </row>
    <row r="7459" spans="1:17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89</v>
      </c>
      <c r="G7459" s="1">
        <v>44655</v>
      </c>
      <c r="H7459" t="s">
        <v>36661</v>
      </c>
      <c r="I7459" t="s">
        <v>21</v>
      </c>
      <c r="J7459" t="s">
        <v>22</v>
      </c>
      <c r="K7459" t="s">
        <v>33</v>
      </c>
      <c r="L7459" t="s">
        <v>39</v>
      </c>
      <c r="M7459">
        <v>1</v>
      </c>
      <c r="N7459">
        <v>563</v>
      </c>
      <c r="O7459" t="s">
        <v>11189</v>
      </c>
      <c r="P7459" t="s">
        <v>95</v>
      </c>
      <c r="Q7459">
        <v>767017</v>
      </c>
    </row>
    <row r="7460" spans="1:17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89</v>
      </c>
      <c r="G7460" s="1">
        <v>44655</v>
      </c>
      <c r="H7460" t="s">
        <v>36661</v>
      </c>
      <c r="I7460" t="s">
        <v>21</v>
      </c>
      <c r="J7460" t="s">
        <v>22</v>
      </c>
      <c r="K7460" t="s">
        <v>54</v>
      </c>
      <c r="L7460" t="s">
        <v>25</v>
      </c>
      <c r="M7460">
        <v>1</v>
      </c>
      <c r="N7460">
        <v>735</v>
      </c>
      <c r="O7460" t="s">
        <v>11191</v>
      </c>
      <c r="P7460" t="s">
        <v>73</v>
      </c>
      <c r="Q7460">
        <v>670645</v>
      </c>
    </row>
    <row r="7461" spans="1:17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89</v>
      </c>
      <c r="G7461" s="1">
        <v>44655</v>
      </c>
      <c r="H7461" t="s">
        <v>36661</v>
      </c>
      <c r="I7461" t="s">
        <v>228</v>
      </c>
      <c r="J7461" t="s">
        <v>22</v>
      </c>
      <c r="K7461" t="s">
        <v>24</v>
      </c>
      <c r="L7461" t="s">
        <v>45</v>
      </c>
      <c r="M7461">
        <v>1</v>
      </c>
      <c r="N7461">
        <v>333</v>
      </c>
      <c r="O7461" t="s">
        <v>11193</v>
      </c>
      <c r="P7461" t="s">
        <v>91</v>
      </c>
      <c r="Q7461">
        <v>110009</v>
      </c>
    </row>
    <row r="7462" spans="1:17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89</v>
      </c>
      <c r="G7462" s="1">
        <v>44655</v>
      </c>
      <c r="H7462" t="s">
        <v>36661</v>
      </c>
      <c r="I7462" t="s">
        <v>21</v>
      </c>
      <c r="J7462" t="s">
        <v>22</v>
      </c>
      <c r="K7462" t="s">
        <v>33</v>
      </c>
      <c r="L7462" t="s">
        <v>45</v>
      </c>
      <c r="M7462">
        <v>1</v>
      </c>
      <c r="N7462">
        <v>696</v>
      </c>
      <c r="O7462" t="s">
        <v>2387</v>
      </c>
      <c r="P7462" t="s">
        <v>922</v>
      </c>
      <c r="Q7462">
        <v>496001</v>
      </c>
    </row>
    <row r="7463" spans="1:17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89</v>
      </c>
      <c r="G7463" s="1">
        <v>44655</v>
      </c>
      <c r="H7463" t="s">
        <v>36661</v>
      </c>
      <c r="I7463" t="s">
        <v>21</v>
      </c>
      <c r="J7463" t="s">
        <v>43</v>
      </c>
      <c r="K7463" t="s">
        <v>209</v>
      </c>
      <c r="L7463" t="s">
        <v>210</v>
      </c>
      <c r="M7463">
        <v>1</v>
      </c>
      <c r="N7463">
        <v>526</v>
      </c>
      <c r="O7463" t="s">
        <v>1314</v>
      </c>
      <c r="P7463" t="s">
        <v>36</v>
      </c>
      <c r="Q7463">
        <v>121002</v>
      </c>
    </row>
    <row r="7464" spans="1:17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89</v>
      </c>
      <c r="G7464" s="1">
        <v>44655</v>
      </c>
      <c r="H7464" t="s">
        <v>36661</v>
      </c>
      <c r="I7464" t="s">
        <v>21</v>
      </c>
      <c r="J7464" t="s">
        <v>88</v>
      </c>
      <c r="K7464" t="s">
        <v>209</v>
      </c>
      <c r="L7464" t="s">
        <v>210</v>
      </c>
      <c r="M7464">
        <v>1</v>
      </c>
      <c r="N7464">
        <v>336</v>
      </c>
      <c r="O7464" t="s">
        <v>470</v>
      </c>
      <c r="P7464" t="s">
        <v>111</v>
      </c>
      <c r="Q7464">
        <v>284403</v>
      </c>
    </row>
    <row r="7465" spans="1:17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89</v>
      </c>
      <c r="G7465" s="1">
        <v>44655</v>
      </c>
      <c r="H7465" t="s">
        <v>36661</v>
      </c>
      <c r="I7465" t="s">
        <v>228</v>
      </c>
      <c r="J7465" t="s">
        <v>22</v>
      </c>
      <c r="K7465" t="s">
        <v>24</v>
      </c>
      <c r="L7465" t="s">
        <v>555</v>
      </c>
      <c r="M7465">
        <v>1</v>
      </c>
      <c r="N7465">
        <v>469</v>
      </c>
      <c r="O7465" t="s">
        <v>915</v>
      </c>
      <c r="P7465" t="s">
        <v>56</v>
      </c>
      <c r="Q7465">
        <v>412105</v>
      </c>
    </row>
    <row r="7466" spans="1:17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90</v>
      </c>
      <c r="G7466" s="1">
        <v>44655</v>
      </c>
      <c r="H7466" t="s">
        <v>36661</v>
      </c>
      <c r="I7466" t="s">
        <v>21</v>
      </c>
      <c r="J7466" t="s">
        <v>43</v>
      </c>
      <c r="K7466" t="s">
        <v>24</v>
      </c>
      <c r="L7466" t="s">
        <v>45</v>
      </c>
      <c r="M7466">
        <v>1</v>
      </c>
      <c r="N7466">
        <v>376</v>
      </c>
      <c r="O7466" t="s">
        <v>11200</v>
      </c>
      <c r="P7466" t="s">
        <v>73</v>
      </c>
      <c r="Q7466">
        <v>670675</v>
      </c>
    </row>
    <row r="7467" spans="1:17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90</v>
      </c>
      <c r="G7467" s="1">
        <v>44655</v>
      </c>
      <c r="H7467" t="s">
        <v>36661</v>
      </c>
      <c r="I7467" t="s">
        <v>21</v>
      </c>
      <c r="J7467" t="s">
        <v>52</v>
      </c>
      <c r="K7467" t="s">
        <v>33</v>
      </c>
      <c r="L7467" t="s">
        <v>39</v>
      </c>
      <c r="M7467">
        <v>1</v>
      </c>
      <c r="N7467">
        <v>543</v>
      </c>
      <c r="O7467" t="s">
        <v>90</v>
      </c>
      <c r="P7467" t="s">
        <v>91</v>
      </c>
      <c r="Q7467">
        <v>110025</v>
      </c>
    </row>
    <row r="7468" spans="1:17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89</v>
      </c>
      <c r="G7468" s="1">
        <v>44655</v>
      </c>
      <c r="H7468" t="s">
        <v>36661</v>
      </c>
      <c r="I7468" t="s">
        <v>21</v>
      </c>
      <c r="J7468" t="s">
        <v>22</v>
      </c>
      <c r="K7468" t="s">
        <v>75</v>
      </c>
      <c r="L7468" t="s">
        <v>45</v>
      </c>
      <c r="M7468">
        <v>1</v>
      </c>
      <c r="N7468">
        <v>599</v>
      </c>
      <c r="O7468" t="s">
        <v>106</v>
      </c>
      <c r="P7468" t="s">
        <v>28</v>
      </c>
      <c r="Q7468">
        <v>143001</v>
      </c>
    </row>
    <row r="7469" spans="1:17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89</v>
      </c>
      <c r="G7469" s="1">
        <v>44655</v>
      </c>
      <c r="H7469" t="s">
        <v>36661</v>
      </c>
      <c r="I7469" t="s">
        <v>21</v>
      </c>
      <c r="J7469" t="s">
        <v>52</v>
      </c>
      <c r="K7469" t="s">
        <v>24</v>
      </c>
      <c r="L7469" t="s">
        <v>221</v>
      </c>
      <c r="M7469">
        <v>1</v>
      </c>
      <c r="N7469">
        <v>869</v>
      </c>
      <c r="O7469" t="s">
        <v>515</v>
      </c>
      <c r="P7469" t="s">
        <v>56</v>
      </c>
      <c r="Q7469">
        <v>400067</v>
      </c>
    </row>
    <row r="7470" spans="1:17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90</v>
      </c>
      <c r="G7470" s="1">
        <v>44655</v>
      </c>
      <c r="H7470" t="s">
        <v>36661</v>
      </c>
      <c r="I7470" t="s">
        <v>21</v>
      </c>
      <c r="J7470" t="s">
        <v>43</v>
      </c>
      <c r="K7470" t="s">
        <v>33</v>
      </c>
      <c r="L7470" t="s">
        <v>66</v>
      </c>
      <c r="M7470">
        <v>1</v>
      </c>
      <c r="N7470">
        <v>1245</v>
      </c>
      <c r="O7470" t="s">
        <v>611</v>
      </c>
      <c r="P7470" t="s">
        <v>70</v>
      </c>
      <c r="Q7470">
        <v>522002</v>
      </c>
    </row>
    <row r="7471" spans="1:17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89</v>
      </c>
      <c r="G7471" s="1">
        <v>44655</v>
      </c>
      <c r="H7471" t="s">
        <v>36661</v>
      </c>
      <c r="I7471" t="s">
        <v>286</v>
      </c>
      <c r="J7471" t="s">
        <v>43</v>
      </c>
      <c r="K7471" t="s">
        <v>24</v>
      </c>
      <c r="L7471" t="s">
        <v>34</v>
      </c>
      <c r="M7471">
        <v>1</v>
      </c>
      <c r="N7471">
        <v>349</v>
      </c>
      <c r="O7471" t="s">
        <v>841</v>
      </c>
      <c r="P7471" t="s">
        <v>28</v>
      </c>
      <c r="Q7471">
        <v>140603</v>
      </c>
    </row>
    <row r="7472" spans="1:17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89</v>
      </c>
      <c r="G7472" s="1">
        <v>44655</v>
      </c>
      <c r="H7472" t="s">
        <v>36661</v>
      </c>
      <c r="I7472" t="s">
        <v>21</v>
      </c>
      <c r="J7472" t="s">
        <v>43</v>
      </c>
      <c r="K7472" t="s">
        <v>24</v>
      </c>
      <c r="L7472" t="s">
        <v>45</v>
      </c>
      <c r="M7472">
        <v>1</v>
      </c>
      <c r="N7472">
        <v>518</v>
      </c>
      <c r="O7472" t="s">
        <v>611</v>
      </c>
      <c r="P7472" t="s">
        <v>70</v>
      </c>
      <c r="Q7472">
        <v>522508</v>
      </c>
    </row>
    <row r="7473" spans="1:17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90</v>
      </c>
      <c r="G7473" s="1">
        <v>44655</v>
      </c>
      <c r="H7473" t="s">
        <v>36661</v>
      </c>
      <c r="I7473" t="s">
        <v>21</v>
      </c>
      <c r="J7473" t="s">
        <v>52</v>
      </c>
      <c r="K7473" t="s">
        <v>33</v>
      </c>
      <c r="L7473" t="s">
        <v>39</v>
      </c>
      <c r="M7473">
        <v>1</v>
      </c>
      <c r="N7473">
        <v>1297</v>
      </c>
      <c r="O7473" t="s">
        <v>11210</v>
      </c>
      <c r="P7473" t="s">
        <v>41</v>
      </c>
      <c r="Q7473">
        <v>736121</v>
      </c>
    </row>
    <row r="7474" spans="1:17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89</v>
      </c>
      <c r="G7474" s="1">
        <v>44655</v>
      </c>
      <c r="H7474" t="s">
        <v>36661</v>
      </c>
      <c r="I7474" t="s">
        <v>21</v>
      </c>
      <c r="J7474" t="s">
        <v>43</v>
      </c>
      <c r="K7474" t="s">
        <v>24</v>
      </c>
      <c r="L7474" t="s">
        <v>66</v>
      </c>
      <c r="M7474">
        <v>1</v>
      </c>
      <c r="N7474">
        <v>345</v>
      </c>
      <c r="O7474" t="s">
        <v>135</v>
      </c>
      <c r="P7474" t="s">
        <v>47</v>
      </c>
      <c r="Q7474">
        <v>600020</v>
      </c>
    </row>
    <row r="7475" spans="1:17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89</v>
      </c>
      <c r="G7475" s="1">
        <v>44655</v>
      </c>
      <c r="H7475" t="s">
        <v>36661</v>
      </c>
      <c r="I7475" t="s">
        <v>21</v>
      </c>
      <c r="J7475" t="s">
        <v>43</v>
      </c>
      <c r="K7475" t="s">
        <v>33</v>
      </c>
      <c r="L7475" t="s">
        <v>45</v>
      </c>
      <c r="M7475">
        <v>1</v>
      </c>
      <c r="N7475">
        <v>1115</v>
      </c>
      <c r="O7475" t="s">
        <v>230</v>
      </c>
      <c r="P7475" t="s">
        <v>56</v>
      </c>
      <c r="Q7475">
        <v>421306</v>
      </c>
    </row>
    <row r="7476" spans="1:17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89</v>
      </c>
      <c r="G7476" s="1">
        <v>44655</v>
      </c>
      <c r="H7476" t="s">
        <v>36661</v>
      </c>
      <c r="I7476" t="s">
        <v>21</v>
      </c>
      <c r="J7476" t="s">
        <v>62</v>
      </c>
      <c r="K7476" t="s">
        <v>33</v>
      </c>
      <c r="L7476" t="s">
        <v>66</v>
      </c>
      <c r="M7476">
        <v>1</v>
      </c>
      <c r="N7476">
        <v>1111</v>
      </c>
      <c r="O7476" t="s">
        <v>5853</v>
      </c>
      <c r="P7476" t="s">
        <v>126</v>
      </c>
      <c r="Q7476">
        <v>450001</v>
      </c>
    </row>
    <row r="7477" spans="1:17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89</v>
      </c>
      <c r="G7477" s="1">
        <v>44655</v>
      </c>
      <c r="H7477" t="s">
        <v>36661</v>
      </c>
      <c r="I7477" t="s">
        <v>21</v>
      </c>
      <c r="J7477" t="s">
        <v>43</v>
      </c>
      <c r="K7477" t="s">
        <v>24</v>
      </c>
      <c r="L7477" t="s">
        <v>25</v>
      </c>
      <c r="M7477">
        <v>1</v>
      </c>
      <c r="N7477">
        <v>487</v>
      </c>
      <c r="O7477" t="s">
        <v>85</v>
      </c>
      <c r="P7477" t="s">
        <v>86</v>
      </c>
      <c r="Q7477">
        <v>500038</v>
      </c>
    </row>
    <row r="7478" spans="1:17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89</v>
      </c>
      <c r="G7478" s="1">
        <v>44655</v>
      </c>
      <c r="H7478" t="s">
        <v>36661</v>
      </c>
      <c r="I7478" t="s">
        <v>21</v>
      </c>
      <c r="J7478" t="s">
        <v>43</v>
      </c>
      <c r="K7478" t="s">
        <v>24</v>
      </c>
      <c r="L7478" t="s">
        <v>39</v>
      </c>
      <c r="M7478">
        <v>1</v>
      </c>
      <c r="N7478">
        <v>496</v>
      </c>
      <c r="O7478" t="s">
        <v>11215</v>
      </c>
      <c r="P7478" t="s">
        <v>41</v>
      </c>
      <c r="Q7478">
        <v>733208</v>
      </c>
    </row>
    <row r="7479" spans="1:17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89</v>
      </c>
      <c r="G7479" s="1">
        <v>44655</v>
      </c>
      <c r="H7479" t="s">
        <v>36661</v>
      </c>
      <c r="I7479" t="s">
        <v>21</v>
      </c>
      <c r="J7479" t="s">
        <v>22</v>
      </c>
      <c r="K7479" t="s">
        <v>24</v>
      </c>
      <c r="L7479" t="s">
        <v>66</v>
      </c>
      <c r="M7479">
        <v>1</v>
      </c>
      <c r="N7479">
        <v>484</v>
      </c>
      <c r="O7479" t="s">
        <v>85</v>
      </c>
      <c r="P7479" t="s">
        <v>86</v>
      </c>
      <c r="Q7479">
        <v>500028</v>
      </c>
    </row>
    <row r="7480" spans="1:17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89</v>
      </c>
      <c r="G7480" s="1">
        <v>44655</v>
      </c>
      <c r="H7480" t="s">
        <v>36661</v>
      </c>
      <c r="I7480" t="s">
        <v>21</v>
      </c>
      <c r="J7480" t="s">
        <v>22</v>
      </c>
      <c r="K7480" t="s">
        <v>24</v>
      </c>
      <c r="L7480" t="s">
        <v>25</v>
      </c>
      <c r="M7480">
        <v>1</v>
      </c>
      <c r="N7480">
        <v>399</v>
      </c>
      <c r="O7480" t="s">
        <v>11218</v>
      </c>
      <c r="P7480" t="s">
        <v>36</v>
      </c>
      <c r="Q7480">
        <v>121102</v>
      </c>
    </row>
    <row r="7481" spans="1:17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89</v>
      </c>
      <c r="G7481" s="1">
        <v>44655</v>
      </c>
      <c r="H7481" t="s">
        <v>36661</v>
      </c>
      <c r="I7481" t="s">
        <v>21</v>
      </c>
      <c r="J7481" t="s">
        <v>22</v>
      </c>
      <c r="K7481" t="s">
        <v>33</v>
      </c>
      <c r="L7481" t="s">
        <v>66</v>
      </c>
      <c r="M7481">
        <v>1</v>
      </c>
      <c r="N7481">
        <v>698</v>
      </c>
      <c r="O7481" t="s">
        <v>103</v>
      </c>
      <c r="P7481" t="s">
        <v>56</v>
      </c>
      <c r="Q7481">
        <v>400066</v>
      </c>
    </row>
    <row r="7482" spans="1:17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89</v>
      </c>
      <c r="G7482" s="1">
        <v>44655</v>
      </c>
      <c r="H7482" t="s">
        <v>36661</v>
      </c>
      <c r="I7482" t="s">
        <v>21</v>
      </c>
      <c r="J7482" t="s">
        <v>52</v>
      </c>
      <c r="K7482" t="s">
        <v>33</v>
      </c>
      <c r="L7482" t="s">
        <v>25</v>
      </c>
      <c r="M7482">
        <v>1</v>
      </c>
      <c r="N7482">
        <v>999</v>
      </c>
      <c r="O7482" t="s">
        <v>90</v>
      </c>
      <c r="P7482" t="s">
        <v>91</v>
      </c>
      <c r="Q7482">
        <v>110060</v>
      </c>
    </row>
    <row r="7483" spans="1:17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89</v>
      </c>
      <c r="G7483" s="1">
        <v>44655</v>
      </c>
      <c r="H7483" t="s">
        <v>36661</v>
      </c>
      <c r="I7483" t="s">
        <v>21</v>
      </c>
      <c r="J7483" t="s">
        <v>22</v>
      </c>
      <c r="K7483" t="s">
        <v>24</v>
      </c>
      <c r="L7483" t="s">
        <v>45</v>
      </c>
      <c r="M7483">
        <v>1</v>
      </c>
      <c r="N7483">
        <v>380</v>
      </c>
      <c r="O7483" t="s">
        <v>11222</v>
      </c>
      <c r="P7483" t="s">
        <v>28</v>
      </c>
      <c r="Q7483">
        <v>141421</v>
      </c>
    </row>
    <row r="7484" spans="1:17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89</v>
      </c>
      <c r="G7484" s="1">
        <v>44655</v>
      </c>
      <c r="H7484" t="s">
        <v>36661</v>
      </c>
      <c r="I7484" t="s">
        <v>21</v>
      </c>
      <c r="J7484" t="s">
        <v>43</v>
      </c>
      <c r="K7484" t="s">
        <v>24</v>
      </c>
      <c r="L7484" t="s">
        <v>66</v>
      </c>
      <c r="M7484">
        <v>1</v>
      </c>
      <c r="N7484">
        <v>399</v>
      </c>
      <c r="O7484" t="s">
        <v>257</v>
      </c>
      <c r="P7484" t="s">
        <v>56</v>
      </c>
      <c r="Q7484">
        <v>410206</v>
      </c>
    </row>
    <row r="7485" spans="1:17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89</v>
      </c>
      <c r="G7485" s="1">
        <v>44655</v>
      </c>
      <c r="H7485" t="s">
        <v>36661</v>
      </c>
      <c r="I7485" t="s">
        <v>21</v>
      </c>
      <c r="J7485" t="s">
        <v>52</v>
      </c>
      <c r="K7485" t="s">
        <v>33</v>
      </c>
      <c r="L7485" t="s">
        <v>45</v>
      </c>
      <c r="M7485">
        <v>1</v>
      </c>
      <c r="N7485">
        <v>646</v>
      </c>
      <c r="O7485" t="s">
        <v>11225</v>
      </c>
      <c r="P7485" t="s">
        <v>100</v>
      </c>
      <c r="Q7485">
        <v>313001</v>
      </c>
    </row>
    <row r="7486" spans="1:17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89</v>
      </c>
      <c r="G7486" s="1">
        <v>44655</v>
      </c>
      <c r="H7486" t="s">
        <v>36661</v>
      </c>
      <c r="I7486" t="s">
        <v>21</v>
      </c>
      <c r="J7486" t="s">
        <v>22</v>
      </c>
      <c r="K7486" t="s">
        <v>24</v>
      </c>
      <c r="L7486" t="s">
        <v>850</v>
      </c>
      <c r="M7486">
        <v>1</v>
      </c>
      <c r="N7486">
        <v>870</v>
      </c>
      <c r="O7486" t="s">
        <v>654</v>
      </c>
      <c r="P7486" t="s">
        <v>73</v>
      </c>
      <c r="Q7486">
        <v>670101</v>
      </c>
    </row>
    <row r="7487" spans="1:17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89</v>
      </c>
      <c r="G7487" s="1">
        <v>44655</v>
      </c>
      <c r="H7487" t="s">
        <v>36661</v>
      </c>
      <c r="I7487" t="s">
        <v>21</v>
      </c>
      <c r="J7487" t="s">
        <v>43</v>
      </c>
      <c r="K7487" t="s">
        <v>33</v>
      </c>
      <c r="L7487" t="s">
        <v>39</v>
      </c>
      <c r="M7487">
        <v>1</v>
      </c>
      <c r="N7487">
        <v>648</v>
      </c>
      <c r="O7487" t="s">
        <v>1721</v>
      </c>
      <c r="P7487" t="s">
        <v>145</v>
      </c>
      <c r="Q7487">
        <v>396001</v>
      </c>
    </row>
    <row r="7488" spans="1:17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89</v>
      </c>
      <c r="G7488" s="1">
        <v>44655</v>
      </c>
      <c r="H7488" t="s">
        <v>36661</v>
      </c>
      <c r="I7488" t="s">
        <v>21</v>
      </c>
      <c r="J7488" t="s">
        <v>52</v>
      </c>
      <c r="K7488" t="s">
        <v>33</v>
      </c>
      <c r="L7488" t="s">
        <v>25</v>
      </c>
      <c r="M7488">
        <v>1</v>
      </c>
      <c r="N7488">
        <v>529</v>
      </c>
      <c r="O7488" t="s">
        <v>577</v>
      </c>
      <c r="P7488" t="s">
        <v>73</v>
      </c>
      <c r="Q7488">
        <v>686018</v>
      </c>
    </row>
    <row r="7489" spans="1:17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89</v>
      </c>
      <c r="G7489" s="1">
        <v>44655</v>
      </c>
      <c r="H7489" t="s">
        <v>36661</v>
      </c>
      <c r="I7489" t="s">
        <v>21</v>
      </c>
      <c r="J7489" t="s">
        <v>22</v>
      </c>
      <c r="K7489" t="s">
        <v>33</v>
      </c>
      <c r="L7489" t="s">
        <v>66</v>
      </c>
      <c r="M7489">
        <v>1</v>
      </c>
      <c r="N7489">
        <v>788</v>
      </c>
      <c r="O7489" t="s">
        <v>915</v>
      </c>
      <c r="P7489" t="s">
        <v>56</v>
      </c>
      <c r="Q7489">
        <v>411017</v>
      </c>
    </row>
    <row r="7490" spans="1:17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89</v>
      </c>
      <c r="G7490" s="1">
        <v>44655</v>
      </c>
      <c r="H7490" t="s">
        <v>36661</v>
      </c>
      <c r="I7490" t="s">
        <v>21</v>
      </c>
      <c r="J7490" t="s">
        <v>43</v>
      </c>
      <c r="K7490" t="s">
        <v>33</v>
      </c>
      <c r="L7490" t="s">
        <v>39</v>
      </c>
      <c r="M7490">
        <v>1</v>
      </c>
      <c r="N7490">
        <v>788</v>
      </c>
      <c r="O7490" t="s">
        <v>3776</v>
      </c>
      <c r="P7490" t="s">
        <v>311</v>
      </c>
      <c r="Q7490">
        <v>172030</v>
      </c>
    </row>
    <row r="7491" spans="1:17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89</v>
      </c>
      <c r="G7491" s="1">
        <v>44655</v>
      </c>
      <c r="H7491" t="s">
        <v>36661</v>
      </c>
      <c r="I7491" t="s">
        <v>21</v>
      </c>
      <c r="J7491" t="s">
        <v>52</v>
      </c>
      <c r="K7491" t="s">
        <v>33</v>
      </c>
      <c r="L7491" t="s">
        <v>45</v>
      </c>
      <c r="M7491">
        <v>1</v>
      </c>
      <c r="N7491">
        <v>999</v>
      </c>
      <c r="O7491" t="s">
        <v>728</v>
      </c>
      <c r="P7491" t="s">
        <v>111</v>
      </c>
      <c r="Q7491">
        <v>201001</v>
      </c>
    </row>
    <row r="7492" spans="1:17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89</v>
      </c>
      <c r="G7492" s="1">
        <v>44655</v>
      </c>
      <c r="H7492" t="s">
        <v>36661</v>
      </c>
      <c r="I7492" t="s">
        <v>228</v>
      </c>
      <c r="J7492" t="s">
        <v>22</v>
      </c>
      <c r="K7492" t="s">
        <v>33</v>
      </c>
      <c r="L7492" t="s">
        <v>39</v>
      </c>
      <c r="M7492">
        <v>1</v>
      </c>
      <c r="N7492">
        <v>788</v>
      </c>
      <c r="O7492" t="s">
        <v>59</v>
      </c>
      <c r="P7492" t="s">
        <v>60</v>
      </c>
      <c r="Q7492">
        <v>560084</v>
      </c>
    </row>
    <row r="7493" spans="1:17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89</v>
      </c>
      <c r="G7493" s="1">
        <v>44655</v>
      </c>
      <c r="H7493" t="s">
        <v>36661</v>
      </c>
      <c r="I7493" t="s">
        <v>21</v>
      </c>
      <c r="J7493" t="s">
        <v>43</v>
      </c>
      <c r="K7493" t="s">
        <v>33</v>
      </c>
      <c r="L7493" t="s">
        <v>66</v>
      </c>
      <c r="M7493">
        <v>1</v>
      </c>
      <c r="N7493">
        <v>1399</v>
      </c>
      <c r="O7493" t="s">
        <v>40</v>
      </c>
      <c r="P7493" t="s">
        <v>41</v>
      </c>
      <c r="Q7493">
        <v>700065</v>
      </c>
    </row>
    <row r="7494" spans="1:17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89</v>
      </c>
      <c r="G7494" s="1">
        <v>44655</v>
      </c>
      <c r="H7494" t="s">
        <v>36661</v>
      </c>
      <c r="I7494" t="s">
        <v>21</v>
      </c>
      <c r="J7494" t="s">
        <v>22</v>
      </c>
      <c r="K7494" t="s">
        <v>33</v>
      </c>
      <c r="L7494" t="s">
        <v>39</v>
      </c>
      <c r="M7494">
        <v>1</v>
      </c>
      <c r="N7494">
        <v>859</v>
      </c>
      <c r="O7494" t="s">
        <v>11237</v>
      </c>
      <c r="P7494" t="s">
        <v>60</v>
      </c>
      <c r="Q7494">
        <v>570011</v>
      </c>
    </row>
    <row r="7495" spans="1:17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89</v>
      </c>
      <c r="G7495" s="1">
        <v>44655</v>
      </c>
      <c r="H7495" t="s">
        <v>36661</v>
      </c>
      <c r="I7495" t="s">
        <v>21</v>
      </c>
      <c r="J7495" t="s">
        <v>22</v>
      </c>
      <c r="K7495" t="s">
        <v>54</v>
      </c>
      <c r="L7495" t="s">
        <v>34</v>
      </c>
      <c r="M7495">
        <v>1</v>
      </c>
      <c r="N7495">
        <v>744</v>
      </c>
      <c r="O7495" t="s">
        <v>7480</v>
      </c>
      <c r="P7495" t="s">
        <v>80</v>
      </c>
      <c r="Q7495">
        <v>785640</v>
      </c>
    </row>
    <row r="7496" spans="1:17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89</v>
      </c>
      <c r="G7496" s="1">
        <v>44655</v>
      </c>
      <c r="H7496" t="s">
        <v>36661</v>
      </c>
      <c r="I7496" t="s">
        <v>21</v>
      </c>
      <c r="J7496" t="s">
        <v>43</v>
      </c>
      <c r="K7496" t="s">
        <v>33</v>
      </c>
      <c r="L7496" t="s">
        <v>98</v>
      </c>
      <c r="M7496">
        <v>1</v>
      </c>
      <c r="N7496">
        <v>603</v>
      </c>
      <c r="O7496" t="s">
        <v>358</v>
      </c>
      <c r="P7496" t="s">
        <v>56</v>
      </c>
      <c r="Q7496">
        <v>400606</v>
      </c>
    </row>
    <row r="7497" spans="1:17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90</v>
      </c>
      <c r="G7497" s="1">
        <v>44655</v>
      </c>
      <c r="H7497" t="s">
        <v>36661</v>
      </c>
      <c r="I7497" t="s">
        <v>21</v>
      </c>
      <c r="J7497" t="s">
        <v>22</v>
      </c>
      <c r="K7497" t="s">
        <v>24</v>
      </c>
      <c r="L7497" t="s">
        <v>34</v>
      </c>
      <c r="M7497">
        <v>1</v>
      </c>
      <c r="N7497">
        <v>318</v>
      </c>
      <c r="O7497" t="s">
        <v>728</v>
      </c>
      <c r="P7497" t="s">
        <v>111</v>
      </c>
      <c r="Q7497">
        <v>201016</v>
      </c>
    </row>
    <row r="7498" spans="1:17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89</v>
      </c>
      <c r="G7498" s="1">
        <v>44655</v>
      </c>
      <c r="H7498" t="s">
        <v>36661</v>
      </c>
      <c r="I7498" t="s">
        <v>21</v>
      </c>
      <c r="J7498" t="s">
        <v>43</v>
      </c>
      <c r="K7498" t="s">
        <v>33</v>
      </c>
      <c r="L7498" t="s">
        <v>66</v>
      </c>
      <c r="M7498">
        <v>1</v>
      </c>
      <c r="N7498">
        <v>591</v>
      </c>
      <c r="O7498" t="s">
        <v>1041</v>
      </c>
      <c r="P7498" t="s">
        <v>73</v>
      </c>
      <c r="Q7498">
        <v>686632</v>
      </c>
    </row>
    <row r="7499" spans="1:17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89</v>
      </c>
      <c r="G7499" s="1">
        <v>44655</v>
      </c>
      <c r="H7499" t="s">
        <v>36661</v>
      </c>
      <c r="I7499" t="s">
        <v>286</v>
      </c>
      <c r="J7499" t="s">
        <v>57</v>
      </c>
      <c r="K7499" t="s">
        <v>33</v>
      </c>
      <c r="L7499" t="s">
        <v>39</v>
      </c>
      <c r="M7499">
        <v>1</v>
      </c>
      <c r="N7499">
        <v>967</v>
      </c>
      <c r="O7499" t="s">
        <v>11243</v>
      </c>
      <c r="P7499" t="s">
        <v>70</v>
      </c>
      <c r="Q7499">
        <v>521402</v>
      </c>
    </row>
    <row r="7500" spans="1:17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89</v>
      </c>
      <c r="G7500" s="1">
        <v>44655</v>
      </c>
      <c r="H7500" t="s">
        <v>36661</v>
      </c>
      <c r="I7500" t="s">
        <v>21</v>
      </c>
      <c r="J7500" t="s">
        <v>52</v>
      </c>
      <c r="K7500" t="s">
        <v>33</v>
      </c>
      <c r="L7500" t="s">
        <v>98</v>
      </c>
      <c r="M7500">
        <v>1</v>
      </c>
      <c r="N7500">
        <v>551</v>
      </c>
      <c r="O7500" t="s">
        <v>1390</v>
      </c>
      <c r="P7500" t="s">
        <v>80</v>
      </c>
      <c r="Q7500">
        <v>785621</v>
      </c>
    </row>
    <row r="7501" spans="1:17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89</v>
      </c>
      <c r="G7501" s="1">
        <v>44655</v>
      </c>
      <c r="H7501" t="s">
        <v>36661</v>
      </c>
      <c r="I7501" t="s">
        <v>21</v>
      </c>
      <c r="J7501" t="s">
        <v>22</v>
      </c>
      <c r="K7501" t="s">
        <v>33</v>
      </c>
      <c r="L7501" t="s">
        <v>39</v>
      </c>
      <c r="M7501">
        <v>1</v>
      </c>
      <c r="N7501">
        <v>631</v>
      </c>
      <c r="O7501" t="s">
        <v>277</v>
      </c>
      <c r="P7501" t="s">
        <v>111</v>
      </c>
      <c r="Q7501">
        <v>201305</v>
      </c>
    </row>
    <row r="7502" spans="1:17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89</v>
      </c>
      <c r="G7502" s="1">
        <v>44655</v>
      </c>
      <c r="H7502" t="s">
        <v>36661</v>
      </c>
      <c r="I7502" t="s">
        <v>21</v>
      </c>
      <c r="J7502" t="s">
        <v>43</v>
      </c>
      <c r="K7502" t="s">
        <v>24</v>
      </c>
      <c r="L7502" t="s">
        <v>66</v>
      </c>
      <c r="M7502">
        <v>1</v>
      </c>
      <c r="N7502">
        <v>399</v>
      </c>
      <c r="O7502" t="s">
        <v>135</v>
      </c>
      <c r="P7502" t="s">
        <v>47</v>
      </c>
      <c r="Q7502">
        <v>600052</v>
      </c>
    </row>
    <row r="7503" spans="1:17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89</v>
      </c>
      <c r="G7503" s="1">
        <v>44655</v>
      </c>
      <c r="H7503" t="s">
        <v>36661</v>
      </c>
      <c r="I7503" t="s">
        <v>21</v>
      </c>
      <c r="J7503" t="s">
        <v>31</v>
      </c>
      <c r="K7503" t="s">
        <v>24</v>
      </c>
      <c r="L7503" t="s">
        <v>39</v>
      </c>
      <c r="M7503">
        <v>1</v>
      </c>
      <c r="N7503">
        <v>549</v>
      </c>
      <c r="O7503" t="s">
        <v>11250</v>
      </c>
      <c r="P7503" t="s">
        <v>41</v>
      </c>
      <c r="Q7503">
        <v>742226</v>
      </c>
    </row>
    <row r="7504" spans="1:17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89</v>
      </c>
      <c r="G7504" s="1">
        <v>44655</v>
      </c>
      <c r="H7504" t="s">
        <v>36661</v>
      </c>
      <c r="I7504" t="s">
        <v>21</v>
      </c>
      <c r="J7504" t="s">
        <v>43</v>
      </c>
      <c r="K7504" t="s">
        <v>54</v>
      </c>
      <c r="L7504" t="s">
        <v>39</v>
      </c>
      <c r="M7504">
        <v>1</v>
      </c>
      <c r="N7504">
        <v>771</v>
      </c>
      <c r="O7504" t="s">
        <v>1377</v>
      </c>
      <c r="P7504" t="s">
        <v>60</v>
      </c>
      <c r="Q7504">
        <v>560016</v>
      </c>
    </row>
    <row r="7505" spans="1:17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89</v>
      </c>
      <c r="G7505" s="1">
        <v>44655</v>
      </c>
      <c r="H7505" t="s">
        <v>36661</v>
      </c>
      <c r="I7505" t="s">
        <v>21</v>
      </c>
      <c r="J7505" t="s">
        <v>88</v>
      </c>
      <c r="K7505" t="s">
        <v>24</v>
      </c>
      <c r="L7505" t="s">
        <v>109</v>
      </c>
      <c r="M7505">
        <v>1</v>
      </c>
      <c r="N7505">
        <v>382</v>
      </c>
      <c r="O7505" t="s">
        <v>9948</v>
      </c>
      <c r="P7505" t="s">
        <v>111</v>
      </c>
      <c r="Q7505">
        <v>245304</v>
      </c>
    </row>
    <row r="7506" spans="1:17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89</v>
      </c>
      <c r="G7506" s="1">
        <v>44655</v>
      </c>
      <c r="H7506" t="s">
        <v>36661</v>
      </c>
      <c r="I7506" t="s">
        <v>21</v>
      </c>
      <c r="J7506" t="s">
        <v>88</v>
      </c>
      <c r="K7506" t="s">
        <v>24</v>
      </c>
      <c r="L7506" t="s">
        <v>45</v>
      </c>
      <c r="M7506">
        <v>1</v>
      </c>
      <c r="N7506">
        <v>313</v>
      </c>
      <c r="O7506" t="s">
        <v>4668</v>
      </c>
      <c r="P7506" t="s">
        <v>581</v>
      </c>
      <c r="Q7506">
        <v>403530</v>
      </c>
    </row>
    <row r="7507" spans="1:17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89</v>
      </c>
      <c r="G7507" s="1">
        <v>44655</v>
      </c>
      <c r="H7507" t="s">
        <v>36661</v>
      </c>
      <c r="I7507" t="s">
        <v>21</v>
      </c>
      <c r="J7507" t="s">
        <v>43</v>
      </c>
      <c r="K7507" t="s">
        <v>33</v>
      </c>
      <c r="L7507" t="s">
        <v>98</v>
      </c>
      <c r="M7507">
        <v>1</v>
      </c>
      <c r="N7507">
        <v>999</v>
      </c>
      <c r="O7507" t="s">
        <v>90</v>
      </c>
      <c r="P7507" t="s">
        <v>91</v>
      </c>
      <c r="Q7507">
        <v>110045</v>
      </c>
    </row>
    <row r="7508" spans="1:17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89</v>
      </c>
      <c r="G7508" s="1">
        <v>44655</v>
      </c>
      <c r="H7508" t="s">
        <v>36661</v>
      </c>
      <c r="I7508" t="s">
        <v>21</v>
      </c>
      <c r="J7508" t="s">
        <v>52</v>
      </c>
      <c r="K7508" t="s">
        <v>75</v>
      </c>
      <c r="L7508" t="s">
        <v>109</v>
      </c>
      <c r="M7508">
        <v>1</v>
      </c>
      <c r="N7508">
        <v>545</v>
      </c>
      <c r="O7508" t="s">
        <v>5234</v>
      </c>
      <c r="P7508" t="s">
        <v>111</v>
      </c>
      <c r="Q7508">
        <v>242001</v>
      </c>
    </row>
    <row r="7509" spans="1:17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89</v>
      </c>
      <c r="G7509" s="1">
        <v>44655</v>
      </c>
      <c r="H7509" t="s">
        <v>36661</v>
      </c>
      <c r="I7509" t="s">
        <v>21</v>
      </c>
      <c r="J7509" t="s">
        <v>22</v>
      </c>
      <c r="K7509" t="s">
        <v>24</v>
      </c>
      <c r="L7509" t="s">
        <v>98</v>
      </c>
      <c r="M7509">
        <v>1</v>
      </c>
      <c r="N7509">
        <v>518</v>
      </c>
      <c r="O7509" t="s">
        <v>915</v>
      </c>
      <c r="P7509" t="s">
        <v>56</v>
      </c>
      <c r="Q7509">
        <v>411027</v>
      </c>
    </row>
    <row r="7510" spans="1:17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89</v>
      </c>
      <c r="G7510" s="1">
        <v>44655</v>
      </c>
      <c r="H7510" t="s">
        <v>36661</v>
      </c>
      <c r="I7510" t="s">
        <v>21</v>
      </c>
      <c r="J7510" t="s">
        <v>52</v>
      </c>
      <c r="K7510" t="s">
        <v>54</v>
      </c>
      <c r="L7510" t="s">
        <v>25</v>
      </c>
      <c r="M7510">
        <v>1</v>
      </c>
      <c r="N7510">
        <v>899</v>
      </c>
      <c r="O7510" t="s">
        <v>59</v>
      </c>
      <c r="P7510" t="s">
        <v>60</v>
      </c>
      <c r="Q7510">
        <v>560016</v>
      </c>
    </row>
    <row r="7511" spans="1:17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89</v>
      </c>
      <c r="G7511" s="1">
        <v>44655</v>
      </c>
      <c r="H7511" t="s">
        <v>36661</v>
      </c>
      <c r="I7511" t="s">
        <v>21</v>
      </c>
      <c r="J7511" t="s">
        <v>22</v>
      </c>
      <c r="K7511" t="s">
        <v>33</v>
      </c>
      <c r="L7511" t="s">
        <v>39</v>
      </c>
      <c r="M7511">
        <v>1</v>
      </c>
      <c r="N7511">
        <v>682</v>
      </c>
      <c r="O7511" t="s">
        <v>55</v>
      </c>
      <c r="P7511" t="s">
        <v>56</v>
      </c>
      <c r="Q7511">
        <v>416416</v>
      </c>
    </row>
    <row r="7512" spans="1:17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89</v>
      </c>
      <c r="G7512" s="1">
        <v>44655</v>
      </c>
      <c r="H7512" t="s">
        <v>36661</v>
      </c>
      <c r="I7512" t="s">
        <v>21</v>
      </c>
      <c r="J7512" t="s">
        <v>43</v>
      </c>
      <c r="K7512" t="s">
        <v>33</v>
      </c>
      <c r="L7512" t="s">
        <v>39</v>
      </c>
      <c r="M7512">
        <v>1</v>
      </c>
      <c r="N7512">
        <v>967</v>
      </c>
      <c r="O7512" t="s">
        <v>11262</v>
      </c>
      <c r="P7512" t="s">
        <v>47</v>
      </c>
      <c r="Q7512">
        <v>638452</v>
      </c>
    </row>
    <row r="7513" spans="1:17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89</v>
      </c>
      <c r="G7513" s="1">
        <v>44655</v>
      </c>
      <c r="H7513" t="s">
        <v>36661</v>
      </c>
      <c r="I7513" t="s">
        <v>21</v>
      </c>
      <c r="J7513" t="s">
        <v>31</v>
      </c>
      <c r="K7513" t="s">
        <v>33</v>
      </c>
      <c r="L7513" t="s">
        <v>34</v>
      </c>
      <c r="M7513">
        <v>1</v>
      </c>
      <c r="N7513">
        <v>569</v>
      </c>
      <c r="O7513" t="s">
        <v>103</v>
      </c>
      <c r="P7513" t="s">
        <v>56</v>
      </c>
      <c r="Q7513">
        <v>400050</v>
      </c>
    </row>
    <row r="7514" spans="1:17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90</v>
      </c>
      <c r="G7514" s="1">
        <v>44655</v>
      </c>
      <c r="H7514" t="s">
        <v>36661</v>
      </c>
      <c r="I7514" t="s">
        <v>21</v>
      </c>
      <c r="J7514" t="s">
        <v>43</v>
      </c>
      <c r="K7514" t="s">
        <v>24</v>
      </c>
      <c r="L7514" t="s">
        <v>109</v>
      </c>
      <c r="M7514">
        <v>1</v>
      </c>
      <c r="N7514">
        <v>666</v>
      </c>
      <c r="O7514" t="s">
        <v>135</v>
      </c>
      <c r="P7514" t="s">
        <v>47</v>
      </c>
      <c r="Q7514">
        <v>600053</v>
      </c>
    </row>
    <row r="7515" spans="1:17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89</v>
      </c>
      <c r="G7515" s="1">
        <v>44655</v>
      </c>
      <c r="H7515" t="s">
        <v>36661</v>
      </c>
      <c r="I7515" t="s">
        <v>21</v>
      </c>
      <c r="J7515" t="s">
        <v>52</v>
      </c>
      <c r="K7515" t="s">
        <v>33</v>
      </c>
      <c r="L7515" t="s">
        <v>66</v>
      </c>
      <c r="M7515">
        <v>1</v>
      </c>
      <c r="N7515">
        <v>967</v>
      </c>
      <c r="O7515" t="s">
        <v>498</v>
      </c>
      <c r="P7515" t="s">
        <v>86</v>
      </c>
      <c r="Q7515">
        <v>500079</v>
      </c>
    </row>
    <row r="7516" spans="1:17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89</v>
      </c>
      <c r="G7516" s="1">
        <v>44655</v>
      </c>
      <c r="H7516" t="s">
        <v>36661</v>
      </c>
      <c r="I7516" t="s">
        <v>21</v>
      </c>
      <c r="J7516" t="s">
        <v>57</v>
      </c>
      <c r="K7516" t="s">
        <v>24</v>
      </c>
      <c r="L7516" t="s">
        <v>25</v>
      </c>
      <c r="M7516">
        <v>1</v>
      </c>
      <c r="N7516">
        <v>416</v>
      </c>
      <c r="O7516" t="s">
        <v>103</v>
      </c>
      <c r="P7516" t="s">
        <v>56</v>
      </c>
      <c r="Q7516">
        <v>400103</v>
      </c>
    </row>
    <row r="7517" spans="1:17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89</v>
      </c>
      <c r="G7517" s="1">
        <v>44655</v>
      </c>
      <c r="H7517" t="s">
        <v>36661</v>
      </c>
      <c r="I7517" t="s">
        <v>21</v>
      </c>
      <c r="J7517" t="s">
        <v>43</v>
      </c>
      <c r="K7517" t="s">
        <v>24</v>
      </c>
      <c r="L7517" t="s">
        <v>66</v>
      </c>
      <c r="M7517">
        <v>1</v>
      </c>
      <c r="N7517">
        <v>416</v>
      </c>
      <c r="O7517" t="s">
        <v>346</v>
      </c>
      <c r="P7517" t="s">
        <v>60</v>
      </c>
      <c r="Q7517">
        <v>570019</v>
      </c>
    </row>
    <row r="7518" spans="1:17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89</v>
      </c>
      <c r="G7518" s="1">
        <v>44655</v>
      </c>
      <c r="H7518" t="s">
        <v>36661</v>
      </c>
      <c r="I7518" t="s">
        <v>21</v>
      </c>
      <c r="J7518" t="s">
        <v>22</v>
      </c>
      <c r="K7518" t="s">
        <v>54</v>
      </c>
      <c r="L7518" t="s">
        <v>34</v>
      </c>
      <c r="M7518">
        <v>1</v>
      </c>
      <c r="N7518">
        <v>725</v>
      </c>
      <c r="O7518" t="s">
        <v>169</v>
      </c>
      <c r="P7518" t="s">
        <v>56</v>
      </c>
      <c r="Q7518">
        <v>411057</v>
      </c>
    </row>
    <row r="7519" spans="1:17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89</v>
      </c>
      <c r="G7519" s="1">
        <v>44655</v>
      </c>
      <c r="H7519" t="s">
        <v>36661</v>
      </c>
      <c r="I7519" t="s">
        <v>21</v>
      </c>
      <c r="J7519" t="s">
        <v>43</v>
      </c>
      <c r="K7519" t="s">
        <v>54</v>
      </c>
      <c r="L7519" t="s">
        <v>45</v>
      </c>
      <c r="M7519">
        <v>1</v>
      </c>
      <c r="N7519">
        <v>735</v>
      </c>
      <c r="O7519" t="s">
        <v>350</v>
      </c>
      <c r="P7519" t="s">
        <v>100</v>
      </c>
      <c r="Q7519">
        <v>302020</v>
      </c>
    </row>
    <row r="7520" spans="1:17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89</v>
      </c>
      <c r="G7520" s="1">
        <v>44655</v>
      </c>
      <c r="H7520" t="s">
        <v>36661</v>
      </c>
      <c r="I7520" t="s">
        <v>21</v>
      </c>
      <c r="J7520" t="s">
        <v>31</v>
      </c>
      <c r="K7520" t="s">
        <v>54</v>
      </c>
      <c r="L7520" t="s">
        <v>25</v>
      </c>
      <c r="M7520">
        <v>1</v>
      </c>
      <c r="N7520">
        <v>735</v>
      </c>
      <c r="O7520" t="s">
        <v>11268</v>
      </c>
      <c r="P7520" t="s">
        <v>60</v>
      </c>
      <c r="Q7520">
        <v>571477</v>
      </c>
    </row>
    <row r="7521" spans="1:17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89</v>
      </c>
      <c r="G7521" s="1">
        <v>44655</v>
      </c>
      <c r="H7521" t="s">
        <v>36661</v>
      </c>
      <c r="I7521" t="s">
        <v>21</v>
      </c>
      <c r="J7521" t="s">
        <v>88</v>
      </c>
      <c r="K7521" t="s">
        <v>75</v>
      </c>
      <c r="L7521" t="s">
        <v>66</v>
      </c>
      <c r="M7521">
        <v>1</v>
      </c>
      <c r="N7521">
        <v>487</v>
      </c>
      <c r="O7521" t="s">
        <v>125</v>
      </c>
      <c r="P7521" t="s">
        <v>126</v>
      </c>
      <c r="Q7521">
        <v>452001</v>
      </c>
    </row>
    <row r="7522" spans="1:17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89</v>
      </c>
      <c r="G7522" s="1">
        <v>44655</v>
      </c>
      <c r="H7522" t="s">
        <v>36661</v>
      </c>
      <c r="I7522" t="s">
        <v>21</v>
      </c>
      <c r="J7522" t="s">
        <v>22</v>
      </c>
      <c r="K7522" t="s">
        <v>33</v>
      </c>
      <c r="L7522" t="s">
        <v>109</v>
      </c>
      <c r="M7522">
        <v>1</v>
      </c>
      <c r="N7522">
        <v>635</v>
      </c>
      <c r="O7522" t="s">
        <v>11271</v>
      </c>
      <c r="P7522" t="s">
        <v>47</v>
      </c>
      <c r="Q7522">
        <v>624202</v>
      </c>
    </row>
    <row r="7523" spans="1:17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89</v>
      </c>
      <c r="G7523" s="1">
        <v>44655</v>
      </c>
      <c r="H7523" t="s">
        <v>36661</v>
      </c>
      <c r="I7523" t="s">
        <v>21</v>
      </c>
      <c r="J7523" t="s">
        <v>22</v>
      </c>
      <c r="K7523" t="s">
        <v>24</v>
      </c>
      <c r="L7523" t="s">
        <v>45</v>
      </c>
      <c r="M7523">
        <v>1</v>
      </c>
      <c r="N7523">
        <v>399</v>
      </c>
      <c r="O7523" t="s">
        <v>103</v>
      </c>
      <c r="P7523" t="s">
        <v>56</v>
      </c>
      <c r="Q7523">
        <v>400099</v>
      </c>
    </row>
    <row r="7524" spans="1:17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90</v>
      </c>
      <c r="G7524" s="1">
        <v>44655</v>
      </c>
      <c r="H7524" t="s">
        <v>36661</v>
      </c>
      <c r="I7524" t="s">
        <v>21</v>
      </c>
      <c r="J7524" t="s">
        <v>52</v>
      </c>
      <c r="K7524" t="s">
        <v>33</v>
      </c>
      <c r="L7524" t="s">
        <v>25</v>
      </c>
      <c r="M7524">
        <v>1</v>
      </c>
      <c r="N7524">
        <v>599</v>
      </c>
      <c r="O7524" t="s">
        <v>1717</v>
      </c>
      <c r="P7524" t="s">
        <v>247</v>
      </c>
      <c r="Q7524">
        <v>800023</v>
      </c>
    </row>
    <row r="7525" spans="1:17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90</v>
      </c>
      <c r="G7525" s="1">
        <v>44655</v>
      </c>
      <c r="H7525" t="s">
        <v>36661</v>
      </c>
      <c r="I7525" t="s">
        <v>21</v>
      </c>
      <c r="J7525" t="s">
        <v>22</v>
      </c>
      <c r="K7525" t="s">
        <v>24</v>
      </c>
      <c r="L7525" t="s">
        <v>34</v>
      </c>
      <c r="M7525">
        <v>1</v>
      </c>
      <c r="N7525">
        <v>568</v>
      </c>
      <c r="O7525" t="s">
        <v>11276</v>
      </c>
      <c r="P7525" t="s">
        <v>56</v>
      </c>
      <c r="Q7525">
        <v>421204</v>
      </c>
    </row>
    <row r="7526" spans="1:17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89</v>
      </c>
      <c r="G7526" s="1">
        <v>44655</v>
      </c>
      <c r="H7526" t="s">
        <v>36661</v>
      </c>
      <c r="I7526" t="s">
        <v>21</v>
      </c>
      <c r="J7526" t="s">
        <v>43</v>
      </c>
      <c r="K7526" t="s">
        <v>209</v>
      </c>
      <c r="L7526" t="s">
        <v>210</v>
      </c>
      <c r="M7526">
        <v>1</v>
      </c>
      <c r="N7526">
        <v>799</v>
      </c>
      <c r="O7526" t="s">
        <v>753</v>
      </c>
      <c r="P7526" t="s">
        <v>95</v>
      </c>
      <c r="Q7526">
        <v>751016</v>
      </c>
    </row>
    <row r="7527" spans="1:17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90</v>
      </c>
      <c r="G7527" s="1">
        <v>44655</v>
      </c>
      <c r="H7527" t="s">
        <v>36661</v>
      </c>
      <c r="I7527" t="s">
        <v>21</v>
      </c>
      <c r="J7527" t="s">
        <v>43</v>
      </c>
      <c r="K7527" t="s">
        <v>24</v>
      </c>
      <c r="L7527" t="s">
        <v>45</v>
      </c>
      <c r="M7527">
        <v>1</v>
      </c>
      <c r="N7527">
        <v>735</v>
      </c>
      <c r="O7527" t="s">
        <v>11279</v>
      </c>
      <c r="P7527" t="s">
        <v>41</v>
      </c>
      <c r="Q7527">
        <v>700144</v>
      </c>
    </row>
    <row r="7528" spans="1:17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89</v>
      </c>
      <c r="G7528" s="1">
        <v>44655</v>
      </c>
      <c r="H7528" t="s">
        <v>36661</v>
      </c>
      <c r="I7528" t="s">
        <v>21</v>
      </c>
      <c r="J7528" t="s">
        <v>43</v>
      </c>
      <c r="K7528" t="s">
        <v>33</v>
      </c>
      <c r="L7528" t="s">
        <v>66</v>
      </c>
      <c r="M7528">
        <v>1</v>
      </c>
      <c r="N7528">
        <v>899</v>
      </c>
      <c r="O7528" t="s">
        <v>753</v>
      </c>
      <c r="P7528" t="s">
        <v>95</v>
      </c>
      <c r="Q7528">
        <v>751012</v>
      </c>
    </row>
    <row r="7529" spans="1:17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89</v>
      </c>
      <c r="G7529" s="1">
        <v>44655</v>
      </c>
      <c r="H7529" t="s">
        <v>36661</v>
      </c>
      <c r="I7529" t="s">
        <v>21</v>
      </c>
      <c r="J7529" t="s">
        <v>22</v>
      </c>
      <c r="K7529" t="s">
        <v>33</v>
      </c>
      <c r="L7529" t="s">
        <v>25</v>
      </c>
      <c r="M7529">
        <v>1</v>
      </c>
      <c r="N7529">
        <v>1648</v>
      </c>
      <c r="O7529" t="s">
        <v>387</v>
      </c>
      <c r="P7529" t="s">
        <v>47</v>
      </c>
      <c r="Q7529">
        <v>641035</v>
      </c>
    </row>
    <row r="7530" spans="1:17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89</v>
      </c>
      <c r="G7530" s="1">
        <v>44655</v>
      </c>
      <c r="H7530" t="s">
        <v>36661</v>
      </c>
      <c r="I7530" t="s">
        <v>21</v>
      </c>
      <c r="J7530" t="s">
        <v>43</v>
      </c>
      <c r="K7530" t="s">
        <v>33</v>
      </c>
      <c r="L7530" t="s">
        <v>39</v>
      </c>
      <c r="M7530">
        <v>1</v>
      </c>
      <c r="N7530">
        <v>1398</v>
      </c>
      <c r="O7530" t="s">
        <v>11284</v>
      </c>
      <c r="P7530" t="s">
        <v>95</v>
      </c>
      <c r="Q7530">
        <v>755019</v>
      </c>
    </row>
    <row r="7531" spans="1:17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89</v>
      </c>
      <c r="G7531" s="1">
        <v>44655</v>
      </c>
      <c r="H7531" t="s">
        <v>36661</v>
      </c>
      <c r="I7531" t="s">
        <v>228</v>
      </c>
      <c r="J7531" t="s">
        <v>22</v>
      </c>
      <c r="K7531" t="s">
        <v>54</v>
      </c>
      <c r="L7531" t="s">
        <v>25</v>
      </c>
      <c r="M7531">
        <v>1</v>
      </c>
      <c r="N7531">
        <v>1044</v>
      </c>
      <c r="O7531" t="s">
        <v>1452</v>
      </c>
      <c r="P7531" t="s">
        <v>126</v>
      </c>
      <c r="Q7531">
        <v>486001</v>
      </c>
    </row>
    <row r="7532" spans="1:17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89</v>
      </c>
      <c r="G7532" s="1">
        <v>44655</v>
      </c>
      <c r="H7532" t="s">
        <v>36661</v>
      </c>
      <c r="I7532" t="s">
        <v>21</v>
      </c>
      <c r="J7532" t="s">
        <v>88</v>
      </c>
      <c r="K7532" t="s">
        <v>33</v>
      </c>
      <c r="L7532" t="s">
        <v>45</v>
      </c>
      <c r="M7532">
        <v>1</v>
      </c>
      <c r="N7532">
        <v>852</v>
      </c>
      <c r="O7532" t="s">
        <v>135</v>
      </c>
      <c r="P7532" t="s">
        <v>47</v>
      </c>
      <c r="Q7532">
        <v>600073</v>
      </c>
    </row>
    <row r="7533" spans="1:17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89</v>
      </c>
      <c r="G7533" s="1">
        <v>44655</v>
      </c>
      <c r="H7533" t="s">
        <v>36661</v>
      </c>
      <c r="I7533" t="s">
        <v>21</v>
      </c>
      <c r="J7533" t="s">
        <v>22</v>
      </c>
      <c r="K7533" t="s">
        <v>24</v>
      </c>
      <c r="L7533" t="s">
        <v>45</v>
      </c>
      <c r="M7533">
        <v>1</v>
      </c>
      <c r="N7533">
        <v>496</v>
      </c>
      <c r="O7533" t="s">
        <v>1638</v>
      </c>
      <c r="P7533" t="s">
        <v>100</v>
      </c>
      <c r="Q7533">
        <v>322241</v>
      </c>
    </row>
    <row r="7534" spans="1:17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89</v>
      </c>
      <c r="G7534" s="1">
        <v>44655</v>
      </c>
      <c r="H7534" t="s">
        <v>36661</v>
      </c>
      <c r="I7534" t="s">
        <v>21</v>
      </c>
      <c r="J7534" t="s">
        <v>43</v>
      </c>
      <c r="K7534" t="s">
        <v>33</v>
      </c>
      <c r="L7534" t="s">
        <v>25</v>
      </c>
      <c r="M7534">
        <v>1</v>
      </c>
      <c r="N7534">
        <v>845</v>
      </c>
      <c r="O7534" t="s">
        <v>928</v>
      </c>
      <c r="P7534" t="s">
        <v>36</v>
      </c>
      <c r="Q7534">
        <v>122017</v>
      </c>
    </row>
    <row r="7535" spans="1:17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89</v>
      </c>
      <c r="G7535" s="1">
        <v>44655</v>
      </c>
      <c r="H7535" t="s">
        <v>36661</v>
      </c>
      <c r="I7535" t="s">
        <v>21</v>
      </c>
      <c r="J7535" t="s">
        <v>43</v>
      </c>
      <c r="K7535" t="s">
        <v>33</v>
      </c>
      <c r="L7535" t="s">
        <v>39</v>
      </c>
      <c r="M7535">
        <v>1</v>
      </c>
      <c r="N7535">
        <v>999</v>
      </c>
      <c r="O7535" t="s">
        <v>85</v>
      </c>
      <c r="P7535" t="s">
        <v>86</v>
      </c>
      <c r="Q7535">
        <v>500032</v>
      </c>
    </row>
    <row r="7536" spans="1:17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90</v>
      </c>
      <c r="G7536" s="1">
        <v>44655</v>
      </c>
      <c r="H7536" t="s">
        <v>36661</v>
      </c>
      <c r="I7536" t="s">
        <v>21</v>
      </c>
      <c r="J7536" t="s">
        <v>22</v>
      </c>
      <c r="K7536" t="s">
        <v>33</v>
      </c>
      <c r="L7536" t="s">
        <v>34</v>
      </c>
      <c r="M7536">
        <v>1</v>
      </c>
      <c r="N7536">
        <v>599</v>
      </c>
      <c r="O7536" t="s">
        <v>135</v>
      </c>
      <c r="P7536" t="s">
        <v>47</v>
      </c>
      <c r="Q7536">
        <v>600093</v>
      </c>
    </row>
    <row r="7537" spans="1:17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89</v>
      </c>
      <c r="G7537" s="1">
        <v>44655</v>
      </c>
      <c r="H7537" t="s">
        <v>36661</v>
      </c>
      <c r="I7537" t="s">
        <v>21</v>
      </c>
      <c r="J7537" t="s">
        <v>43</v>
      </c>
      <c r="K7537" t="s">
        <v>33</v>
      </c>
      <c r="L7537" t="s">
        <v>39</v>
      </c>
      <c r="M7537">
        <v>1</v>
      </c>
      <c r="N7537">
        <v>969</v>
      </c>
      <c r="O7537" t="s">
        <v>350</v>
      </c>
      <c r="P7537" t="s">
        <v>100</v>
      </c>
      <c r="Q7537">
        <v>302001</v>
      </c>
    </row>
    <row r="7538" spans="1:17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90</v>
      </c>
      <c r="G7538" s="1">
        <v>44655</v>
      </c>
      <c r="H7538" t="s">
        <v>36661</v>
      </c>
      <c r="I7538" t="s">
        <v>228</v>
      </c>
      <c r="J7538" t="s">
        <v>52</v>
      </c>
      <c r="K7538" t="s">
        <v>33</v>
      </c>
      <c r="L7538" t="s">
        <v>34</v>
      </c>
      <c r="M7538">
        <v>1</v>
      </c>
      <c r="N7538">
        <v>788</v>
      </c>
      <c r="O7538" t="s">
        <v>59</v>
      </c>
      <c r="P7538" t="s">
        <v>60</v>
      </c>
      <c r="Q7538">
        <v>560099</v>
      </c>
    </row>
    <row r="7539" spans="1:17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89</v>
      </c>
      <c r="G7539" s="1">
        <v>44655</v>
      </c>
      <c r="H7539" t="s">
        <v>36661</v>
      </c>
      <c r="I7539" t="s">
        <v>21</v>
      </c>
      <c r="J7539" t="s">
        <v>43</v>
      </c>
      <c r="K7539" t="s">
        <v>33</v>
      </c>
      <c r="L7539" t="s">
        <v>98</v>
      </c>
      <c r="M7539">
        <v>1</v>
      </c>
      <c r="N7539">
        <v>788</v>
      </c>
      <c r="O7539" t="s">
        <v>1334</v>
      </c>
      <c r="P7539" t="s">
        <v>60</v>
      </c>
      <c r="Q7539">
        <v>575007</v>
      </c>
    </row>
    <row r="7540" spans="1:17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89</v>
      </c>
      <c r="G7540" s="1">
        <v>44655</v>
      </c>
      <c r="H7540" t="s">
        <v>36661</v>
      </c>
      <c r="I7540" t="s">
        <v>228</v>
      </c>
      <c r="J7540" t="s">
        <v>43</v>
      </c>
      <c r="K7540" t="s">
        <v>33</v>
      </c>
      <c r="L7540" t="s">
        <v>66</v>
      </c>
      <c r="M7540">
        <v>1</v>
      </c>
      <c r="N7540">
        <v>545</v>
      </c>
      <c r="O7540" t="s">
        <v>40</v>
      </c>
      <c r="P7540" t="s">
        <v>41</v>
      </c>
      <c r="Q7540">
        <v>700026</v>
      </c>
    </row>
    <row r="7541" spans="1:17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89</v>
      </c>
      <c r="G7541" s="1">
        <v>44655</v>
      </c>
      <c r="H7541" t="s">
        <v>36661</v>
      </c>
      <c r="I7541" t="s">
        <v>21</v>
      </c>
      <c r="J7541" t="s">
        <v>43</v>
      </c>
      <c r="K7541" t="s">
        <v>33</v>
      </c>
      <c r="L7541" t="s">
        <v>66</v>
      </c>
      <c r="M7541">
        <v>1</v>
      </c>
      <c r="N7541">
        <v>626</v>
      </c>
      <c r="O7541" t="s">
        <v>59</v>
      </c>
      <c r="P7541" t="s">
        <v>60</v>
      </c>
      <c r="Q7541">
        <v>560079</v>
      </c>
    </row>
    <row r="7542" spans="1:17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90</v>
      </c>
      <c r="G7542" s="1">
        <v>44655</v>
      </c>
      <c r="H7542" t="s">
        <v>36661</v>
      </c>
      <c r="I7542" t="s">
        <v>21</v>
      </c>
      <c r="J7542" t="s">
        <v>22</v>
      </c>
      <c r="K7542" t="s">
        <v>24</v>
      </c>
      <c r="L7542" t="s">
        <v>66</v>
      </c>
      <c r="M7542">
        <v>1</v>
      </c>
      <c r="N7542">
        <v>462</v>
      </c>
      <c r="O7542" t="s">
        <v>85</v>
      </c>
      <c r="P7542" t="s">
        <v>86</v>
      </c>
      <c r="Q7542">
        <v>500068</v>
      </c>
    </row>
    <row r="7543" spans="1:17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90</v>
      </c>
      <c r="G7543" s="1">
        <v>44655</v>
      </c>
      <c r="H7543" t="s">
        <v>36661</v>
      </c>
      <c r="I7543" t="s">
        <v>21</v>
      </c>
      <c r="J7543" t="s">
        <v>52</v>
      </c>
      <c r="K7543" t="s">
        <v>33</v>
      </c>
      <c r="L7543" t="s">
        <v>45</v>
      </c>
      <c r="M7543">
        <v>1</v>
      </c>
      <c r="N7543">
        <v>654</v>
      </c>
      <c r="O7543" t="s">
        <v>85</v>
      </c>
      <c r="P7543" t="s">
        <v>86</v>
      </c>
      <c r="Q7543">
        <v>500015</v>
      </c>
    </row>
    <row r="7544" spans="1:17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89</v>
      </c>
      <c r="G7544" s="1">
        <v>44655</v>
      </c>
      <c r="H7544" t="s">
        <v>36661</v>
      </c>
      <c r="I7544" t="s">
        <v>21</v>
      </c>
      <c r="J7544" t="s">
        <v>57</v>
      </c>
      <c r="K7544" t="s">
        <v>24</v>
      </c>
      <c r="L7544" t="s">
        <v>39</v>
      </c>
      <c r="M7544">
        <v>1</v>
      </c>
      <c r="N7544">
        <v>295</v>
      </c>
      <c r="O7544" t="s">
        <v>144</v>
      </c>
      <c r="P7544" t="s">
        <v>145</v>
      </c>
      <c r="Q7544">
        <v>380061</v>
      </c>
    </row>
    <row r="7545" spans="1:17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90</v>
      </c>
      <c r="G7545" s="1">
        <v>44655</v>
      </c>
      <c r="H7545" t="s">
        <v>36661</v>
      </c>
      <c r="I7545" t="s">
        <v>21</v>
      </c>
      <c r="J7545" t="s">
        <v>43</v>
      </c>
      <c r="K7545" t="s">
        <v>24</v>
      </c>
      <c r="L7545" t="s">
        <v>34</v>
      </c>
      <c r="M7545">
        <v>1</v>
      </c>
      <c r="N7545">
        <v>379</v>
      </c>
      <c r="O7545" t="s">
        <v>1174</v>
      </c>
      <c r="P7545" t="s">
        <v>247</v>
      </c>
      <c r="Q7545">
        <v>844122</v>
      </c>
    </row>
    <row r="7546" spans="1:17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89</v>
      </c>
      <c r="G7546" s="1">
        <v>44655</v>
      </c>
      <c r="H7546" t="s">
        <v>36661</v>
      </c>
      <c r="I7546" t="s">
        <v>21</v>
      </c>
      <c r="J7546" t="s">
        <v>43</v>
      </c>
      <c r="K7546" t="s">
        <v>33</v>
      </c>
      <c r="L7546" t="s">
        <v>39</v>
      </c>
      <c r="M7546">
        <v>1</v>
      </c>
      <c r="N7546">
        <v>788</v>
      </c>
      <c r="O7546" t="s">
        <v>11303</v>
      </c>
      <c r="P7546" t="s">
        <v>41</v>
      </c>
      <c r="Q7546">
        <v>700027</v>
      </c>
    </row>
    <row r="7547" spans="1:17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89</v>
      </c>
      <c r="G7547" s="1">
        <v>44655</v>
      </c>
      <c r="H7547" t="s">
        <v>36661</v>
      </c>
      <c r="I7547" t="s">
        <v>21</v>
      </c>
      <c r="J7547" t="s">
        <v>52</v>
      </c>
      <c r="K7547" t="s">
        <v>24</v>
      </c>
      <c r="L7547" t="s">
        <v>45</v>
      </c>
      <c r="M7547">
        <v>1</v>
      </c>
      <c r="N7547">
        <v>376</v>
      </c>
      <c r="O7547" t="s">
        <v>570</v>
      </c>
      <c r="P7547" t="s">
        <v>47</v>
      </c>
      <c r="Q7547">
        <v>600096</v>
      </c>
    </row>
    <row r="7548" spans="1:17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89</v>
      </c>
      <c r="G7548" s="1">
        <v>44655</v>
      </c>
      <c r="H7548" t="s">
        <v>36661</v>
      </c>
      <c r="I7548" t="s">
        <v>21</v>
      </c>
      <c r="J7548" t="s">
        <v>62</v>
      </c>
      <c r="K7548" t="s">
        <v>33</v>
      </c>
      <c r="L7548" t="s">
        <v>66</v>
      </c>
      <c r="M7548">
        <v>1</v>
      </c>
      <c r="N7548">
        <v>1133</v>
      </c>
      <c r="O7548" t="s">
        <v>85</v>
      </c>
      <c r="P7548" t="s">
        <v>86</v>
      </c>
      <c r="Q7548">
        <v>500008</v>
      </c>
    </row>
    <row r="7549" spans="1:17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89</v>
      </c>
      <c r="G7549" s="1">
        <v>44655</v>
      </c>
      <c r="H7549" t="s">
        <v>36661</v>
      </c>
      <c r="I7549" t="s">
        <v>21</v>
      </c>
      <c r="J7549" t="s">
        <v>22</v>
      </c>
      <c r="K7549" t="s">
        <v>24</v>
      </c>
      <c r="L7549" t="s">
        <v>66</v>
      </c>
      <c r="M7549">
        <v>1</v>
      </c>
      <c r="N7549">
        <v>399</v>
      </c>
      <c r="O7549" t="s">
        <v>358</v>
      </c>
      <c r="P7549" t="s">
        <v>56</v>
      </c>
      <c r="Q7549">
        <v>400601</v>
      </c>
    </row>
    <row r="7550" spans="1:17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90</v>
      </c>
      <c r="G7550" s="1">
        <v>44655</v>
      </c>
      <c r="H7550" t="s">
        <v>36661</v>
      </c>
      <c r="I7550" t="s">
        <v>21</v>
      </c>
      <c r="J7550" t="s">
        <v>43</v>
      </c>
      <c r="K7550" t="s">
        <v>75</v>
      </c>
      <c r="L7550" t="s">
        <v>45</v>
      </c>
      <c r="M7550">
        <v>1</v>
      </c>
      <c r="N7550">
        <v>487</v>
      </c>
      <c r="O7550" t="s">
        <v>59</v>
      </c>
      <c r="P7550" t="s">
        <v>60</v>
      </c>
      <c r="Q7550">
        <v>560045</v>
      </c>
    </row>
    <row r="7551" spans="1:17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89</v>
      </c>
      <c r="G7551" s="1">
        <v>44655</v>
      </c>
      <c r="H7551" t="s">
        <v>36661</v>
      </c>
      <c r="I7551" t="s">
        <v>228</v>
      </c>
      <c r="J7551" t="s">
        <v>88</v>
      </c>
      <c r="K7551" t="s">
        <v>75</v>
      </c>
      <c r="L7551" t="s">
        <v>45</v>
      </c>
      <c r="M7551">
        <v>1</v>
      </c>
      <c r="N7551">
        <v>499</v>
      </c>
      <c r="O7551" t="s">
        <v>11310</v>
      </c>
      <c r="P7551" t="s">
        <v>56</v>
      </c>
      <c r="Q7551">
        <v>415712</v>
      </c>
    </row>
    <row r="7552" spans="1:17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89</v>
      </c>
      <c r="G7552" s="1">
        <v>44655</v>
      </c>
      <c r="H7552" t="s">
        <v>36661</v>
      </c>
      <c r="I7552" t="s">
        <v>21</v>
      </c>
      <c r="J7552" t="s">
        <v>43</v>
      </c>
      <c r="K7552" t="s">
        <v>33</v>
      </c>
      <c r="L7552" t="s">
        <v>98</v>
      </c>
      <c r="M7552">
        <v>1</v>
      </c>
      <c r="N7552">
        <v>791</v>
      </c>
      <c r="O7552" t="s">
        <v>1571</v>
      </c>
      <c r="P7552" t="s">
        <v>111</v>
      </c>
      <c r="Q7552">
        <v>224001</v>
      </c>
    </row>
    <row r="7553" spans="1:17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89</v>
      </c>
      <c r="G7553" s="1">
        <v>44655</v>
      </c>
      <c r="H7553" t="s">
        <v>36661</v>
      </c>
      <c r="I7553" t="s">
        <v>21</v>
      </c>
      <c r="J7553" t="s">
        <v>43</v>
      </c>
      <c r="K7553" t="s">
        <v>54</v>
      </c>
      <c r="L7553" t="s">
        <v>66</v>
      </c>
      <c r="M7553">
        <v>1</v>
      </c>
      <c r="N7553">
        <v>832</v>
      </c>
      <c r="O7553" t="s">
        <v>135</v>
      </c>
      <c r="P7553" t="s">
        <v>47</v>
      </c>
      <c r="Q7553">
        <v>600004</v>
      </c>
    </row>
    <row r="7554" spans="1:17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89</v>
      </c>
      <c r="G7554" s="1">
        <v>44655</v>
      </c>
      <c r="H7554" t="s">
        <v>36661</v>
      </c>
      <c r="I7554" t="s">
        <v>228</v>
      </c>
      <c r="J7554" t="s">
        <v>31</v>
      </c>
      <c r="K7554" t="s">
        <v>33</v>
      </c>
      <c r="L7554" t="s">
        <v>25</v>
      </c>
      <c r="M7554">
        <v>1</v>
      </c>
      <c r="N7554">
        <v>824</v>
      </c>
      <c r="O7554" t="s">
        <v>8276</v>
      </c>
      <c r="P7554" t="s">
        <v>133</v>
      </c>
      <c r="Q7554">
        <v>246149</v>
      </c>
    </row>
    <row r="7555" spans="1:17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89</v>
      </c>
      <c r="G7555" s="1">
        <v>44655</v>
      </c>
      <c r="H7555" t="s">
        <v>36661</v>
      </c>
      <c r="I7555" t="s">
        <v>21</v>
      </c>
      <c r="J7555" t="s">
        <v>31</v>
      </c>
      <c r="K7555" t="s">
        <v>24</v>
      </c>
      <c r="L7555" t="s">
        <v>66</v>
      </c>
      <c r="M7555">
        <v>1</v>
      </c>
      <c r="N7555">
        <v>771</v>
      </c>
      <c r="O7555" t="s">
        <v>5319</v>
      </c>
      <c r="P7555" t="s">
        <v>70</v>
      </c>
      <c r="Q7555">
        <v>515001</v>
      </c>
    </row>
    <row r="7556" spans="1:17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89</v>
      </c>
      <c r="G7556" s="1">
        <v>44655</v>
      </c>
      <c r="H7556" t="s">
        <v>36661</v>
      </c>
      <c r="I7556" t="s">
        <v>21</v>
      </c>
      <c r="J7556" t="s">
        <v>43</v>
      </c>
      <c r="K7556" t="s">
        <v>24</v>
      </c>
      <c r="L7556" t="s">
        <v>34</v>
      </c>
      <c r="M7556">
        <v>1</v>
      </c>
      <c r="N7556">
        <v>666</v>
      </c>
      <c r="O7556" t="s">
        <v>1305</v>
      </c>
      <c r="P7556" t="s">
        <v>73</v>
      </c>
      <c r="Q7556">
        <v>689673</v>
      </c>
    </row>
    <row r="7557" spans="1:17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90</v>
      </c>
      <c r="G7557" s="1">
        <v>44655</v>
      </c>
      <c r="H7557" t="s">
        <v>36661</v>
      </c>
      <c r="I7557" t="s">
        <v>21</v>
      </c>
      <c r="J7557" t="s">
        <v>22</v>
      </c>
      <c r="K7557" t="s">
        <v>33</v>
      </c>
      <c r="L7557" t="s">
        <v>109</v>
      </c>
      <c r="M7557">
        <v>1</v>
      </c>
      <c r="N7557">
        <v>599</v>
      </c>
      <c r="O7557" t="s">
        <v>85</v>
      </c>
      <c r="P7557" t="s">
        <v>86</v>
      </c>
      <c r="Q7557">
        <v>500004</v>
      </c>
    </row>
    <row r="7558" spans="1:17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89</v>
      </c>
      <c r="G7558" s="1">
        <v>44655</v>
      </c>
      <c r="H7558" t="s">
        <v>36661</v>
      </c>
      <c r="I7558" t="s">
        <v>21</v>
      </c>
      <c r="J7558" t="s">
        <v>22</v>
      </c>
      <c r="K7558" t="s">
        <v>33</v>
      </c>
      <c r="L7558" t="s">
        <v>66</v>
      </c>
      <c r="M7558">
        <v>1</v>
      </c>
      <c r="N7558">
        <v>599</v>
      </c>
      <c r="O7558" t="s">
        <v>753</v>
      </c>
      <c r="P7558" t="s">
        <v>95</v>
      </c>
      <c r="Q7558">
        <v>751019</v>
      </c>
    </row>
    <row r="7559" spans="1:17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89</v>
      </c>
      <c r="G7559" s="1">
        <v>44655</v>
      </c>
      <c r="H7559" t="s">
        <v>36661</v>
      </c>
      <c r="I7559" t="s">
        <v>228</v>
      </c>
      <c r="J7559" t="s">
        <v>43</v>
      </c>
      <c r="K7559" t="s">
        <v>24</v>
      </c>
      <c r="L7559" t="s">
        <v>34</v>
      </c>
      <c r="M7559">
        <v>1</v>
      </c>
      <c r="N7559">
        <v>318</v>
      </c>
      <c r="O7559" t="s">
        <v>90</v>
      </c>
      <c r="P7559" t="s">
        <v>91</v>
      </c>
      <c r="Q7559">
        <v>110059</v>
      </c>
    </row>
    <row r="7560" spans="1:17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90</v>
      </c>
      <c r="G7560" s="1">
        <v>44655</v>
      </c>
      <c r="H7560" t="s">
        <v>36661</v>
      </c>
      <c r="I7560" t="s">
        <v>113</v>
      </c>
      <c r="J7560" t="s">
        <v>43</v>
      </c>
      <c r="K7560" t="s">
        <v>24</v>
      </c>
      <c r="L7560" t="s">
        <v>109</v>
      </c>
      <c r="M7560">
        <v>1</v>
      </c>
      <c r="N7560">
        <v>386</v>
      </c>
      <c r="O7560" t="s">
        <v>144</v>
      </c>
      <c r="P7560" t="s">
        <v>145</v>
      </c>
      <c r="Q7560">
        <v>380006</v>
      </c>
    </row>
    <row r="7561" spans="1:17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90</v>
      </c>
      <c r="G7561" s="1">
        <v>44655</v>
      </c>
      <c r="H7561" t="s">
        <v>36661</v>
      </c>
      <c r="I7561" t="s">
        <v>21</v>
      </c>
      <c r="J7561" t="s">
        <v>43</v>
      </c>
      <c r="K7561" t="s">
        <v>24</v>
      </c>
      <c r="L7561" t="s">
        <v>98</v>
      </c>
      <c r="M7561">
        <v>1</v>
      </c>
      <c r="N7561">
        <v>457</v>
      </c>
      <c r="O7561" t="s">
        <v>59</v>
      </c>
      <c r="P7561" t="s">
        <v>60</v>
      </c>
      <c r="Q7561">
        <v>560037</v>
      </c>
    </row>
    <row r="7562" spans="1:17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90</v>
      </c>
      <c r="G7562" s="1">
        <v>44655</v>
      </c>
      <c r="H7562" t="s">
        <v>36661</v>
      </c>
      <c r="I7562" t="s">
        <v>21</v>
      </c>
      <c r="J7562" t="s">
        <v>43</v>
      </c>
      <c r="K7562" t="s">
        <v>75</v>
      </c>
      <c r="L7562" t="s">
        <v>109</v>
      </c>
      <c r="M7562">
        <v>1</v>
      </c>
      <c r="N7562">
        <v>625</v>
      </c>
      <c r="O7562" t="s">
        <v>35</v>
      </c>
      <c r="P7562" t="s">
        <v>36</v>
      </c>
      <c r="Q7562">
        <v>122001</v>
      </c>
    </row>
    <row r="7563" spans="1:17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89</v>
      </c>
      <c r="G7563" s="1">
        <v>44655</v>
      </c>
      <c r="H7563" t="s">
        <v>36661</v>
      </c>
      <c r="I7563" t="s">
        <v>21</v>
      </c>
      <c r="J7563" t="s">
        <v>22</v>
      </c>
      <c r="K7563" t="s">
        <v>33</v>
      </c>
      <c r="L7563" t="s">
        <v>34</v>
      </c>
      <c r="M7563">
        <v>1</v>
      </c>
      <c r="N7563">
        <v>591</v>
      </c>
      <c r="O7563" t="s">
        <v>11325</v>
      </c>
      <c r="P7563" t="s">
        <v>41</v>
      </c>
      <c r="Q7563">
        <v>712203</v>
      </c>
    </row>
    <row r="7564" spans="1:17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90</v>
      </c>
      <c r="G7564" s="1">
        <v>44655</v>
      </c>
      <c r="H7564" t="s">
        <v>36661</v>
      </c>
      <c r="I7564" t="s">
        <v>21</v>
      </c>
      <c r="J7564" t="s">
        <v>31</v>
      </c>
      <c r="K7564" t="s">
        <v>33</v>
      </c>
      <c r="L7564" t="s">
        <v>66</v>
      </c>
      <c r="M7564">
        <v>1</v>
      </c>
      <c r="N7564">
        <v>824</v>
      </c>
      <c r="O7564" t="s">
        <v>5573</v>
      </c>
      <c r="P7564" t="s">
        <v>332</v>
      </c>
      <c r="Q7564">
        <v>605014</v>
      </c>
    </row>
    <row r="7565" spans="1:17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90</v>
      </c>
      <c r="G7565" s="1">
        <v>44655</v>
      </c>
      <c r="H7565" t="s">
        <v>36661</v>
      </c>
      <c r="I7565" t="s">
        <v>228</v>
      </c>
      <c r="J7565" t="s">
        <v>52</v>
      </c>
      <c r="K7565" t="s">
        <v>54</v>
      </c>
      <c r="L7565" t="s">
        <v>39</v>
      </c>
      <c r="M7565">
        <v>1</v>
      </c>
      <c r="N7565">
        <v>828</v>
      </c>
      <c r="O7565" t="s">
        <v>4128</v>
      </c>
      <c r="P7565" t="s">
        <v>73</v>
      </c>
      <c r="Q7565">
        <v>682006</v>
      </c>
    </row>
    <row r="7566" spans="1:17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89</v>
      </c>
      <c r="G7566" s="1">
        <v>44655</v>
      </c>
      <c r="H7566" t="s">
        <v>36661</v>
      </c>
      <c r="I7566" t="s">
        <v>21</v>
      </c>
      <c r="J7566" t="s">
        <v>52</v>
      </c>
      <c r="K7566" t="s">
        <v>54</v>
      </c>
      <c r="L7566" t="s">
        <v>34</v>
      </c>
      <c r="M7566">
        <v>1</v>
      </c>
      <c r="N7566">
        <v>791</v>
      </c>
      <c r="O7566" t="s">
        <v>161</v>
      </c>
      <c r="P7566" t="s">
        <v>161</v>
      </c>
      <c r="Q7566">
        <v>160036</v>
      </c>
    </row>
    <row r="7567" spans="1:17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89</v>
      </c>
      <c r="G7567" s="1">
        <v>44655</v>
      </c>
      <c r="H7567" t="s">
        <v>36661</v>
      </c>
      <c r="I7567" t="s">
        <v>228</v>
      </c>
      <c r="J7567" t="s">
        <v>88</v>
      </c>
      <c r="K7567" t="s">
        <v>24</v>
      </c>
      <c r="L7567" t="s">
        <v>45</v>
      </c>
      <c r="M7567">
        <v>1</v>
      </c>
      <c r="N7567">
        <v>333</v>
      </c>
      <c r="O7567" t="s">
        <v>135</v>
      </c>
      <c r="P7567" t="s">
        <v>47</v>
      </c>
      <c r="Q7567">
        <v>600129</v>
      </c>
    </row>
    <row r="7568" spans="1:17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89</v>
      </c>
      <c r="G7568" s="1">
        <v>44655</v>
      </c>
      <c r="H7568" t="s">
        <v>36661</v>
      </c>
      <c r="I7568" t="s">
        <v>21</v>
      </c>
      <c r="J7568" t="s">
        <v>43</v>
      </c>
      <c r="K7568" t="s">
        <v>33</v>
      </c>
      <c r="L7568" t="s">
        <v>39</v>
      </c>
      <c r="M7568">
        <v>1</v>
      </c>
      <c r="N7568">
        <v>684</v>
      </c>
      <c r="O7568" t="s">
        <v>1919</v>
      </c>
      <c r="P7568" t="s">
        <v>133</v>
      </c>
      <c r="Q7568">
        <v>244715</v>
      </c>
    </row>
    <row r="7569" spans="1:17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89</v>
      </c>
      <c r="G7569" s="1">
        <v>44655</v>
      </c>
      <c r="H7569" t="s">
        <v>36661</v>
      </c>
      <c r="I7569" t="s">
        <v>21</v>
      </c>
      <c r="J7569" t="s">
        <v>57</v>
      </c>
      <c r="K7569" t="s">
        <v>33</v>
      </c>
      <c r="L7569" t="s">
        <v>34</v>
      </c>
      <c r="M7569">
        <v>1</v>
      </c>
      <c r="N7569">
        <v>1338</v>
      </c>
      <c r="O7569" t="s">
        <v>90</v>
      </c>
      <c r="P7569" t="s">
        <v>91</v>
      </c>
      <c r="Q7569">
        <v>110019</v>
      </c>
    </row>
    <row r="7570" spans="1:17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89</v>
      </c>
      <c r="G7570" s="1">
        <v>44655</v>
      </c>
      <c r="H7570" t="s">
        <v>36661</v>
      </c>
      <c r="I7570" t="s">
        <v>21</v>
      </c>
      <c r="J7570" t="s">
        <v>52</v>
      </c>
      <c r="K7570" t="s">
        <v>509</v>
      </c>
      <c r="L7570" t="s">
        <v>66</v>
      </c>
      <c r="M7570">
        <v>1</v>
      </c>
      <c r="N7570">
        <v>438</v>
      </c>
      <c r="O7570" t="s">
        <v>103</v>
      </c>
      <c r="P7570" t="s">
        <v>56</v>
      </c>
      <c r="Q7570">
        <v>400057</v>
      </c>
    </row>
    <row r="7571" spans="1:17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89</v>
      </c>
      <c r="G7571" s="1">
        <v>44655</v>
      </c>
      <c r="H7571" t="s">
        <v>36661</v>
      </c>
      <c r="I7571" t="s">
        <v>21</v>
      </c>
      <c r="J7571" t="s">
        <v>22</v>
      </c>
      <c r="K7571" t="s">
        <v>75</v>
      </c>
      <c r="L7571" t="s">
        <v>45</v>
      </c>
      <c r="M7571">
        <v>1</v>
      </c>
      <c r="N7571">
        <v>540</v>
      </c>
      <c r="O7571" t="s">
        <v>10240</v>
      </c>
      <c r="P7571" t="s">
        <v>111</v>
      </c>
      <c r="Q7571">
        <v>210001</v>
      </c>
    </row>
    <row r="7572" spans="1:17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89</v>
      </c>
      <c r="G7572" s="1">
        <v>44655</v>
      </c>
      <c r="H7572" t="s">
        <v>36661</v>
      </c>
      <c r="I7572" t="s">
        <v>21</v>
      </c>
      <c r="J7572" t="s">
        <v>52</v>
      </c>
      <c r="K7572" t="s">
        <v>75</v>
      </c>
      <c r="L7572" t="s">
        <v>66</v>
      </c>
      <c r="M7572">
        <v>1</v>
      </c>
      <c r="N7572">
        <v>665</v>
      </c>
      <c r="O7572" t="s">
        <v>728</v>
      </c>
      <c r="P7572" t="s">
        <v>111</v>
      </c>
      <c r="Q7572">
        <v>201014</v>
      </c>
    </row>
    <row r="7573" spans="1:17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89</v>
      </c>
      <c r="G7573" s="1">
        <v>44655</v>
      </c>
      <c r="H7573" t="s">
        <v>36661</v>
      </c>
      <c r="I7573" t="s">
        <v>21</v>
      </c>
      <c r="J7573" t="s">
        <v>57</v>
      </c>
      <c r="K7573" t="s">
        <v>24</v>
      </c>
      <c r="L7573" t="s">
        <v>221</v>
      </c>
      <c r="M7573">
        <v>1</v>
      </c>
      <c r="N7573">
        <v>880</v>
      </c>
      <c r="O7573" t="s">
        <v>85</v>
      </c>
      <c r="P7573" t="s">
        <v>86</v>
      </c>
      <c r="Q7573">
        <v>500070</v>
      </c>
    </row>
    <row r="7574" spans="1:17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89</v>
      </c>
      <c r="G7574" s="1">
        <v>44655</v>
      </c>
      <c r="H7574" t="s">
        <v>36661</v>
      </c>
      <c r="I7574" t="s">
        <v>21</v>
      </c>
      <c r="J7574" t="s">
        <v>43</v>
      </c>
      <c r="K7574" t="s">
        <v>33</v>
      </c>
      <c r="L7574" t="s">
        <v>66</v>
      </c>
      <c r="M7574">
        <v>1</v>
      </c>
      <c r="N7574">
        <v>729</v>
      </c>
      <c r="O7574" t="s">
        <v>40</v>
      </c>
      <c r="P7574" t="s">
        <v>41</v>
      </c>
      <c r="Q7574">
        <v>700014</v>
      </c>
    </row>
    <row r="7575" spans="1:17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89</v>
      </c>
      <c r="G7575" s="1">
        <v>44655</v>
      </c>
      <c r="H7575" t="s">
        <v>36661</v>
      </c>
      <c r="I7575" t="s">
        <v>21</v>
      </c>
      <c r="J7575" t="s">
        <v>62</v>
      </c>
      <c r="K7575" t="s">
        <v>54</v>
      </c>
      <c r="L7575" t="s">
        <v>39</v>
      </c>
      <c r="M7575">
        <v>1</v>
      </c>
      <c r="N7575">
        <v>699</v>
      </c>
      <c r="O7575" t="s">
        <v>295</v>
      </c>
      <c r="P7575" t="s">
        <v>238</v>
      </c>
      <c r="Q7575">
        <v>834001</v>
      </c>
    </row>
    <row r="7576" spans="1:17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89</v>
      </c>
      <c r="G7576" s="1">
        <v>44655</v>
      </c>
      <c r="H7576" t="s">
        <v>36661</v>
      </c>
      <c r="I7576" t="s">
        <v>21</v>
      </c>
      <c r="J7576" t="s">
        <v>52</v>
      </c>
      <c r="K7576" t="s">
        <v>33</v>
      </c>
      <c r="L7576" t="s">
        <v>98</v>
      </c>
      <c r="M7576">
        <v>1</v>
      </c>
      <c r="N7576">
        <v>699</v>
      </c>
      <c r="O7576" t="s">
        <v>1798</v>
      </c>
      <c r="P7576" t="s">
        <v>36</v>
      </c>
      <c r="Q7576">
        <v>122018</v>
      </c>
    </row>
    <row r="7577" spans="1:17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90</v>
      </c>
      <c r="G7577" s="1">
        <v>44655</v>
      </c>
      <c r="H7577" t="s">
        <v>36661</v>
      </c>
      <c r="I7577" t="s">
        <v>21</v>
      </c>
      <c r="J7577" t="s">
        <v>52</v>
      </c>
      <c r="K7577" t="s">
        <v>24</v>
      </c>
      <c r="L7577" t="s">
        <v>25</v>
      </c>
      <c r="M7577">
        <v>1</v>
      </c>
      <c r="N7577">
        <v>349</v>
      </c>
      <c r="O7577" t="s">
        <v>72</v>
      </c>
      <c r="P7577" t="s">
        <v>73</v>
      </c>
      <c r="Q7577">
        <v>695010</v>
      </c>
    </row>
    <row r="7578" spans="1:17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90</v>
      </c>
      <c r="G7578" s="1">
        <v>44655</v>
      </c>
      <c r="H7578" t="s">
        <v>36661</v>
      </c>
      <c r="I7578" t="s">
        <v>21</v>
      </c>
      <c r="J7578" t="s">
        <v>22</v>
      </c>
      <c r="K7578" t="s">
        <v>33</v>
      </c>
      <c r="L7578" t="s">
        <v>39</v>
      </c>
      <c r="M7578">
        <v>1</v>
      </c>
      <c r="N7578">
        <v>698</v>
      </c>
      <c r="O7578" t="s">
        <v>79</v>
      </c>
      <c r="P7578" t="s">
        <v>80</v>
      </c>
      <c r="Q7578">
        <v>781025</v>
      </c>
    </row>
    <row r="7579" spans="1:17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89</v>
      </c>
      <c r="G7579" s="1">
        <v>44655</v>
      </c>
      <c r="H7579" t="s">
        <v>36661</v>
      </c>
      <c r="I7579" t="s">
        <v>286</v>
      </c>
      <c r="J7579" t="s">
        <v>31</v>
      </c>
      <c r="K7579" t="s">
        <v>33</v>
      </c>
      <c r="L7579" t="s">
        <v>45</v>
      </c>
      <c r="M7579">
        <v>1</v>
      </c>
      <c r="N7579">
        <v>1186</v>
      </c>
      <c r="O7579" t="s">
        <v>6538</v>
      </c>
      <c r="P7579" t="s">
        <v>60</v>
      </c>
      <c r="Q7579">
        <v>577401</v>
      </c>
    </row>
    <row r="7580" spans="1:17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89</v>
      </c>
      <c r="G7580" s="1">
        <v>44655</v>
      </c>
      <c r="H7580" t="s">
        <v>36661</v>
      </c>
      <c r="I7580" t="s">
        <v>21</v>
      </c>
      <c r="J7580" t="s">
        <v>31</v>
      </c>
      <c r="K7580" t="s">
        <v>33</v>
      </c>
      <c r="L7580" t="s">
        <v>66</v>
      </c>
      <c r="M7580">
        <v>1</v>
      </c>
      <c r="N7580">
        <v>626</v>
      </c>
      <c r="O7580" t="s">
        <v>3232</v>
      </c>
      <c r="P7580" t="s">
        <v>145</v>
      </c>
      <c r="Q7580">
        <v>362001</v>
      </c>
    </row>
    <row r="7581" spans="1:17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89</v>
      </c>
      <c r="G7581" s="1">
        <v>44655</v>
      </c>
      <c r="H7581" t="s">
        <v>36661</v>
      </c>
      <c r="I7581" t="s">
        <v>21</v>
      </c>
      <c r="J7581" t="s">
        <v>22</v>
      </c>
      <c r="K7581" t="s">
        <v>33</v>
      </c>
      <c r="L7581" t="s">
        <v>45</v>
      </c>
      <c r="M7581">
        <v>1</v>
      </c>
      <c r="N7581">
        <v>759</v>
      </c>
      <c r="O7581" t="s">
        <v>11345</v>
      </c>
      <c r="P7581" t="s">
        <v>247</v>
      </c>
      <c r="Q7581">
        <v>848207</v>
      </c>
    </row>
    <row r="7582" spans="1:17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89</v>
      </c>
      <c r="G7582" s="1">
        <v>44655</v>
      </c>
      <c r="H7582" t="s">
        <v>36661</v>
      </c>
      <c r="I7582" t="s">
        <v>21</v>
      </c>
      <c r="J7582" t="s">
        <v>52</v>
      </c>
      <c r="K7582" t="s">
        <v>33</v>
      </c>
      <c r="L7582" t="s">
        <v>39</v>
      </c>
      <c r="M7582">
        <v>1</v>
      </c>
      <c r="N7582">
        <v>721</v>
      </c>
      <c r="O7582" t="s">
        <v>6994</v>
      </c>
      <c r="P7582" t="s">
        <v>95</v>
      </c>
      <c r="Q7582">
        <v>754205</v>
      </c>
    </row>
    <row r="7583" spans="1:17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89</v>
      </c>
      <c r="G7583" s="1">
        <v>44655</v>
      </c>
      <c r="H7583" t="s">
        <v>36661</v>
      </c>
      <c r="I7583" t="s">
        <v>21</v>
      </c>
      <c r="J7583" t="s">
        <v>88</v>
      </c>
      <c r="K7583" t="s">
        <v>33</v>
      </c>
      <c r="L7583" t="s">
        <v>39</v>
      </c>
      <c r="M7583">
        <v>1</v>
      </c>
      <c r="N7583">
        <v>1133</v>
      </c>
      <c r="O7583" t="s">
        <v>59</v>
      </c>
      <c r="P7583" t="s">
        <v>60</v>
      </c>
      <c r="Q7583">
        <v>560058</v>
      </c>
    </row>
    <row r="7584" spans="1:17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89</v>
      </c>
      <c r="G7584" s="1">
        <v>44655</v>
      </c>
      <c r="H7584" t="s">
        <v>36661</v>
      </c>
      <c r="I7584" t="s">
        <v>228</v>
      </c>
      <c r="J7584" t="s">
        <v>52</v>
      </c>
      <c r="K7584" t="s">
        <v>33</v>
      </c>
      <c r="L7584" t="s">
        <v>66</v>
      </c>
      <c r="M7584">
        <v>1</v>
      </c>
      <c r="N7584">
        <v>499</v>
      </c>
      <c r="O7584" t="s">
        <v>2887</v>
      </c>
      <c r="P7584" t="s">
        <v>36</v>
      </c>
      <c r="Q7584">
        <v>121006</v>
      </c>
    </row>
    <row r="7585" spans="1:17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89</v>
      </c>
      <c r="G7585" s="1">
        <v>44655</v>
      </c>
      <c r="H7585" t="s">
        <v>36661</v>
      </c>
      <c r="I7585" t="s">
        <v>21</v>
      </c>
      <c r="J7585" t="s">
        <v>43</v>
      </c>
      <c r="K7585" t="s">
        <v>54</v>
      </c>
      <c r="L7585" t="s">
        <v>109</v>
      </c>
      <c r="M7585">
        <v>1</v>
      </c>
      <c r="N7585">
        <v>690</v>
      </c>
      <c r="O7585" t="s">
        <v>11352</v>
      </c>
      <c r="P7585" t="s">
        <v>56</v>
      </c>
      <c r="Q7585">
        <v>421501</v>
      </c>
    </row>
    <row r="7586" spans="1:17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89</v>
      </c>
      <c r="G7586" s="1">
        <v>44655</v>
      </c>
      <c r="H7586" t="s">
        <v>36661</v>
      </c>
      <c r="I7586" t="s">
        <v>21</v>
      </c>
      <c r="J7586" t="s">
        <v>43</v>
      </c>
      <c r="K7586" t="s">
        <v>33</v>
      </c>
      <c r="L7586" t="s">
        <v>39</v>
      </c>
      <c r="M7586">
        <v>1</v>
      </c>
      <c r="N7586">
        <v>635</v>
      </c>
      <c r="O7586" t="s">
        <v>8936</v>
      </c>
      <c r="P7586" t="s">
        <v>922</v>
      </c>
      <c r="Q7586">
        <v>495684</v>
      </c>
    </row>
    <row r="7587" spans="1:17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89</v>
      </c>
      <c r="G7587" s="1">
        <v>44655</v>
      </c>
      <c r="H7587" t="s">
        <v>36661</v>
      </c>
      <c r="I7587" t="s">
        <v>21</v>
      </c>
      <c r="J7587" t="s">
        <v>43</v>
      </c>
      <c r="K7587" t="s">
        <v>33</v>
      </c>
      <c r="L7587" t="s">
        <v>34</v>
      </c>
      <c r="M7587">
        <v>1</v>
      </c>
      <c r="N7587">
        <v>599</v>
      </c>
      <c r="O7587" t="s">
        <v>11355</v>
      </c>
      <c r="P7587" t="s">
        <v>70</v>
      </c>
      <c r="Q7587">
        <v>516227</v>
      </c>
    </row>
    <row r="7588" spans="1:17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89</v>
      </c>
      <c r="G7588" s="1">
        <v>44655</v>
      </c>
      <c r="H7588" t="s">
        <v>36661</v>
      </c>
      <c r="I7588" t="s">
        <v>21</v>
      </c>
      <c r="J7588" t="s">
        <v>43</v>
      </c>
      <c r="K7588" t="s">
        <v>33</v>
      </c>
      <c r="L7588" t="s">
        <v>45</v>
      </c>
      <c r="M7588">
        <v>1</v>
      </c>
      <c r="N7588">
        <v>969</v>
      </c>
      <c r="O7588" t="s">
        <v>1050</v>
      </c>
      <c r="P7588" t="s">
        <v>247</v>
      </c>
      <c r="Q7588">
        <v>842003</v>
      </c>
    </row>
    <row r="7589" spans="1:17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89</v>
      </c>
      <c r="G7589" s="1">
        <v>44655</v>
      </c>
      <c r="H7589" t="s">
        <v>36661</v>
      </c>
      <c r="I7589" t="s">
        <v>21</v>
      </c>
      <c r="J7589" t="s">
        <v>43</v>
      </c>
      <c r="K7589" t="s">
        <v>24</v>
      </c>
      <c r="L7589" t="s">
        <v>45</v>
      </c>
      <c r="M7589">
        <v>1</v>
      </c>
      <c r="N7589">
        <v>452</v>
      </c>
      <c r="O7589" t="s">
        <v>725</v>
      </c>
      <c r="P7589" t="s">
        <v>973</v>
      </c>
      <c r="Q7589">
        <v>845438</v>
      </c>
    </row>
    <row r="7590" spans="1:17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89</v>
      </c>
      <c r="G7590" s="1">
        <v>44655</v>
      </c>
      <c r="H7590" t="s">
        <v>36661</v>
      </c>
      <c r="I7590" t="s">
        <v>21</v>
      </c>
      <c r="J7590" t="s">
        <v>22</v>
      </c>
      <c r="K7590" t="s">
        <v>33</v>
      </c>
      <c r="L7590" t="s">
        <v>98</v>
      </c>
      <c r="M7590">
        <v>1</v>
      </c>
      <c r="N7590">
        <v>725</v>
      </c>
      <c r="O7590" t="s">
        <v>10452</v>
      </c>
      <c r="P7590" t="s">
        <v>100</v>
      </c>
      <c r="Q7590">
        <v>303002</v>
      </c>
    </row>
    <row r="7591" spans="1:17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89</v>
      </c>
      <c r="G7591" s="1">
        <v>44655</v>
      </c>
      <c r="H7591" t="s">
        <v>36661</v>
      </c>
      <c r="I7591" t="s">
        <v>21</v>
      </c>
      <c r="J7591" t="s">
        <v>62</v>
      </c>
      <c r="K7591" t="s">
        <v>33</v>
      </c>
      <c r="L7591" t="s">
        <v>34</v>
      </c>
      <c r="M7591">
        <v>1</v>
      </c>
      <c r="N7591">
        <v>852</v>
      </c>
      <c r="O7591" t="s">
        <v>59</v>
      </c>
      <c r="P7591" t="s">
        <v>60</v>
      </c>
      <c r="Q7591">
        <v>560067</v>
      </c>
    </row>
    <row r="7592" spans="1:17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89</v>
      </c>
      <c r="G7592" s="1">
        <v>44655</v>
      </c>
      <c r="H7592" t="s">
        <v>36661</v>
      </c>
      <c r="I7592" t="s">
        <v>21</v>
      </c>
      <c r="J7592" t="s">
        <v>43</v>
      </c>
      <c r="K7592" t="s">
        <v>24</v>
      </c>
      <c r="L7592" t="s">
        <v>109</v>
      </c>
      <c r="M7592">
        <v>1</v>
      </c>
      <c r="N7592">
        <v>471</v>
      </c>
      <c r="O7592" t="s">
        <v>40</v>
      </c>
      <c r="P7592" t="s">
        <v>41</v>
      </c>
      <c r="Q7592">
        <v>700026</v>
      </c>
    </row>
    <row r="7593" spans="1:17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90</v>
      </c>
      <c r="G7593" s="1">
        <v>44655</v>
      </c>
      <c r="H7593" t="s">
        <v>36661</v>
      </c>
      <c r="I7593" t="s">
        <v>21</v>
      </c>
      <c r="J7593" t="s">
        <v>22</v>
      </c>
      <c r="K7593" t="s">
        <v>33</v>
      </c>
      <c r="L7593" t="s">
        <v>25</v>
      </c>
      <c r="M7593">
        <v>1</v>
      </c>
      <c r="N7593">
        <v>759</v>
      </c>
      <c r="O7593" t="s">
        <v>10078</v>
      </c>
      <c r="P7593" t="s">
        <v>56</v>
      </c>
      <c r="Q7593">
        <v>413401</v>
      </c>
    </row>
    <row r="7594" spans="1:17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89</v>
      </c>
      <c r="G7594" s="1">
        <v>44655</v>
      </c>
      <c r="H7594" t="s">
        <v>36661</v>
      </c>
      <c r="I7594" t="s">
        <v>21</v>
      </c>
      <c r="J7594" t="s">
        <v>43</v>
      </c>
      <c r="K7594" t="s">
        <v>33</v>
      </c>
      <c r="L7594" t="s">
        <v>45</v>
      </c>
      <c r="M7594">
        <v>1</v>
      </c>
      <c r="N7594">
        <v>622</v>
      </c>
      <c r="O7594" t="s">
        <v>377</v>
      </c>
      <c r="P7594" t="s">
        <v>47</v>
      </c>
      <c r="Q7594">
        <v>641110</v>
      </c>
    </row>
    <row r="7595" spans="1:17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89</v>
      </c>
      <c r="G7595" s="1">
        <v>44655</v>
      </c>
      <c r="H7595" t="s">
        <v>36661</v>
      </c>
      <c r="I7595" t="s">
        <v>286</v>
      </c>
      <c r="J7595" t="s">
        <v>43</v>
      </c>
      <c r="K7595" t="s">
        <v>33</v>
      </c>
      <c r="L7595" t="s">
        <v>39</v>
      </c>
      <c r="M7595">
        <v>1</v>
      </c>
      <c r="N7595">
        <v>895</v>
      </c>
      <c r="O7595" t="s">
        <v>11367</v>
      </c>
      <c r="P7595" t="s">
        <v>581</v>
      </c>
      <c r="Q7595">
        <v>403711</v>
      </c>
    </row>
    <row r="7596" spans="1:17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90</v>
      </c>
      <c r="G7596" s="1">
        <v>44655</v>
      </c>
      <c r="H7596" t="s">
        <v>36661</v>
      </c>
      <c r="I7596" t="s">
        <v>21</v>
      </c>
      <c r="J7596" t="s">
        <v>31</v>
      </c>
      <c r="K7596" t="s">
        <v>33</v>
      </c>
      <c r="L7596" t="s">
        <v>45</v>
      </c>
      <c r="M7596">
        <v>1</v>
      </c>
      <c r="N7596">
        <v>542</v>
      </c>
      <c r="O7596" t="s">
        <v>11369</v>
      </c>
      <c r="P7596" t="s">
        <v>145</v>
      </c>
      <c r="Q7596">
        <v>396321</v>
      </c>
    </row>
    <row r="7597" spans="1:17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89</v>
      </c>
      <c r="G7597" s="1">
        <v>44655</v>
      </c>
      <c r="H7597" t="s">
        <v>36661</v>
      </c>
      <c r="I7597" t="s">
        <v>21</v>
      </c>
      <c r="J7597" t="s">
        <v>31</v>
      </c>
      <c r="K7597" t="s">
        <v>33</v>
      </c>
      <c r="L7597" t="s">
        <v>98</v>
      </c>
      <c r="M7597">
        <v>1</v>
      </c>
      <c r="N7597">
        <v>595</v>
      </c>
      <c r="O7597" t="s">
        <v>79</v>
      </c>
      <c r="P7597" t="s">
        <v>80</v>
      </c>
      <c r="Q7597">
        <v>781038</v>
      </c>
    </row>
    <row r="7598" spans="1:17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89</v>
      </c>
      <c r="G7598" s="1">
        <v>44655</v>
      </c>
      <c r="H7598" t="s">
        <v>36661</v>
      </c>
      <c r="I7598" t="s">
        <v>21</v>
      </c>
      <c r="J7598" t="s">
        <v>22</v>
      </c>
      <c r="K7598" t="s">
        <v>209</v>
      </c>
      <c r="L7598" t="s">
        <v>210</v>
      </c>
      <c r="M7598">
        <v>1</v>
      </c>
      <c r="N7598">
        <v>597</v>
      </c>
      <c r="O7598" t="s">
        <v>110</v>
      </c>
      <c r="P7598" t="s">
        <v>111</v>
      </c>
      <c r="Q7598">
        <v>226010</v>
      </c>
    </row>
    <row r="7599" spans="1:17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89</v>
      </c>
      <c r="G7599" s="1">
        <v>44655</v>
      </c>
      <c r="H7599" t="s">
        <v>36661</v>
      </c>
      <c r="I7599" t="s">
        <v>21</v>
      </c>
      <c r="J7599" t="s">
        <v>52</v>
      </c>
      <c r="K7599" t="s">
        <v>33</v>
      </c>
      <c r="L7599" t="s">
        <v>25</v>
      </c>
      <c r="M7599">
        <v>1</v>
      </c>
      <c r="N7599">
        <v>788</v>
      </c>
      <c r="O7599" t="s">
        <v>1314</v>
      </c>
      <c r="P7599" t="s">
        <v>36</v>
      </c>
      <c r="Q7599">
        <v>121002</v>
      </c>
    </row>
    <row r="7600" spans="1:17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89</v>
      </c>
      <c r="G7600" s="1">
        <v>44655</v>
      </c>
      <c r="H7600" t="s">
        <v>36661</v>
      </c>
      <c r="I7600" t="s">
        <v>21</v>
      </c>
      <c r="J7600" t="s">
        <v>52</v>
      </c>
      <c r="K7600" t="s">
        <v>33</v>
      </c>
      <c r="L7600" t="s">
        <v>109</v>
      </c>
      <c r="M7600">
        <v>1</v>
      </c>
      <c r="N7600">
        <v>850</v>
      </c>
      <c r="O7600" t="s">
        <v>377</v>
      </c>
      <c r="P7600" t="s">
        <v>47</v>
      </c>
      <c r="Q7600">
        <v>641006</v>
      </c>
    </row>
    <row r="7601" spans="1:17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89</v>
      </c>
      <c r="G7601" s="1">
        <v>44655</v>
      </c>
      <c r="H7601" t="s">
        <v>36661</v>
      </c>
      <c r="I7601" t="s">
        <v>21</v>
      </c>
      <c r="J7601" t="s">
        <v>43</v>
      </c>
      <c r="K7601" t="s">
        <v>24</v>
      </c>
      <c r="L7601" t="s">
        <v>45</v>
      </c>
      <c r="M7601">
        <v>1</v>
      </c>
      <c r="N7601">
        <v>315</v>
      </c>
      <c r="O7601" t="s">
        <v>2934</v>
      </c>
      <c r="P7601" t="s">
        <v>247</v>
      </c>
      <c r="Q7601">
        <v>802301</v>
      </c>
    </row>
    <row r="7602" spans="1:17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89</v>
      </c>
      <c r="G7602" s="1">
        <v>44655</v>
      </c>
      <c r="H7602" t="s">
        <v>36661</v>
      </c>
      <c r="I7602" t="s">
        <v>21</v>
      </c>
      <c r="J7602" t="s">
        <v>88</v>
      </c>
      <c r="K7602" t="s">
        <v>24</v>
      </c>
      <c r="L7602" t="s">
        <v>109</v>
      </c>
      <c r="M7602">
        <v>1</v>
      </c>
      <c r="N7602">
        <v>363</v>
      </c>
      <c r="O7602" t="s">
        <v>59</v>
      </c>
      <c r="P7602" t="s">
        <v>60</v>
      </c>
      <c r="Q7602">
        <v>560006</v>
      </c>
    </row>
    <row r="7603" spans="1:17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89</v>
      </c>
      <c r="G7603" s="1">
        <v>44655</v>
      </c>
      <c r="H7603" t="s">
        <v>36661</v>
      </c>
      <c r="I7603" t="s">
        <v>21</v>
      </c>
      <c r="J7603" t="s">
        <v>43</v>
      </c>
      <c r="K7603" t="s">
        <v>33</v>
      </c>
      <c r="L7603" t="s">
        <v>34</v>
      </c>
      <c r="M7603">
        <v>1</v>
      </c>
      <c r="N7603">
        <v>626</v>
      </c>
      <c r="O7603" t="s">
        <v>3724</v>
      </c>
      <c r="P7603" t="s">
        <v>100</v>
      </c>
      <c r="Q7603">
        <v>302020</v>
      </c>
    </row>
    <row r="7604" spans="1:17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89</v>
      </c>
      <c r="G7604" s="1">
        <v>44655</v>
      </c>
      <c r="H7604" t="s">
        <v>36661</v>
      </c>
      <c r="I7604" t="s">
        <v>21</v>
      </c>
      <c r="J7604" t="s">
        <v>43</v>
      </c>
      <c r="K7604" t="s">
        <v>24</v>
      </c>
      <c r="L7604" t="s">
        <v>221</v>
      </c>
      <c r="M7604">
        <v>1</v>
      </c>
      <c r="N7604">
        <v>760</v>
      </c>
      <c r="O7604" t="s">
        <v>69</v>
      </c>
      <c r="P7604" t="s">
        <v>70</v>
      </c>
      <c r="Q7604">
        <v>520007</v>
      </c>
    </row>
    <row r="7605" spans="1:17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89</v>
      </c>
      <c r="G7605" s="1">
        <v>44655</v>
      </c>
      <c r="H7605" t="s">
        <v>36661</v>
      </c>
      <c r="I7605" t="s">
        <v>21</v>
      </c>
      <c r="J7605" t="s">
        <v>22</v>
      </c>
      <c r="K7605" t="s">
        <v>33</v>
      </c>
      <c r="L7605" t="s">
        <v>34</v>
      </c>
      <c r="M7605">
        <v>1</v>
      </c>
      <c r="N7605">
        <v>1147</v>
      </c>
      <c r="O7605" t="s">
        <v>7069</v>
      </c>
      <c r="P7605" t="s">
        <v>111</v>
      </c>
      <c r="Q7605">
        <v>281001</v>
      </c>
    </row>
    <row r="7606" spans="1:17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89</v>
      </c>
      <c r="G7606" s="1">
        <v>44655</v>
      </c>
      <c r="H7606" t="s">
        <v>36661</v>
      </c>
      <c r="I7606" t="s">
        <v>21</v>
      </c>
      <c r="J7606" t="s">
        <v>22</v>
      </c>
      <c r="K7606" t="s">
        <v>33</v>
      </c>
      <c r="L7606" t="s">
        <v>45</v>
      </c>
      <c r="M7606">
        <v>1</v>
      </c>
      <c r="N7606">
        <v>1125</v>
      </c>
      <c r="O7606" t="s">
        <v>277</v>
      </c>
      <c r="P7606" t="s">
        <v>111</v>
      </c>
      <c r="Q7606">
        <v>201305</v>
      </c>
    </row>
    <row r="7607" spans="1:17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89</v>
      </c>
      <c r="G7607" s="1">
        <v>44655</v>
      </c>
      <c r="H7607" t="s">
        <v>36661</v>
      </c>
      <c r="I7607" t="s">
        <v>21</v>
      </c>
      <c r="J7607" t="s">
        <v>62</v>
      </c>
      <c r="K7607" t="s">
        <v>33</v>
      </c>
      <c r="L7607" t="s">
        <v>34</v>
      </c>
      <c r="M7607">
        <v>1</v>
      </c>
      <c r="N7607">
        <v>693</v>
      </c>
      <c r="O7607" t="s">
        <v>1377</v>
      </c>
      <c r="P7607" t="s">
        <v>60</v>
      </c>
      <c r="Q7607">
        <v>560083</v>
      </c>
    </row>
    <row r="7608" spans="1:17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89</v>
      </c>
      <c r="G7608" s="1">
        <v>44655</v>
      </c>
      <c r="H7608" t="s">
        <v>36661</v>
      </c>
      <c r="I7608" t="s">
        <v>21</v>
      </c>
      <c r="J7608" t="s">
        <v>52</v>
      </c>
      <c r="K7608" t="s">
        <v>33</v>
      </c>
      <c r="L7608" t="s">
        <v>45</v>
      </c>
      <c r="M7608">
        <v>1</v>
      </c>
      <c r="N7608">
        <v>1099</v>
      </c>
      <c r="O7608" t="s">
        <v>5649</v>
      </c>
      <c r="P7608" t="s">
        <v>73</v>
      </c>
      <c r="Q7608">
        <v>680307</v>
      </c>
    </row>
    <row r="7609" spans="1:17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89</v>
      </c>
      <c r="G7609" s="1">
        <v>44655</v>
      </c>
      <c r="H7609" t="s">
        <v>36661</v>
      </c>
      <c r="I7609" t="s">
        <v>21</v>
      </c>
      <c r="J7609" t="s">
        <v>43</v>
      </c>
      <c r="K7609" t="s">
        <v>33</v>
      </c>
      <c r="L7609" t="s">
        <v>109</v>
      </c>
      <c r="M7609">
        <v>1</v>
      </c>
      <c r="N7609">
        <v>1354</v>
      </c>
      <c r="O7609" t="s">
        <v>135</v>
      </c>
      <c r="P7609" t="s">
        <v>47</v>
      </c>
      <c r="Q7609">
        <v>600099</v>
      </c>
    </row>
    <row r="7610" spans="1:17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89</v>
      </c>
      <c r="G7610" s="1">
        <v>44655</v>
      </c>
      <c r="H7610" t="s">
        <v>36661</v>
      </c>
      <c r="I7610" t="s">
        <v>21</v>
      </c>
      <c r="J7610" t="s">
        <v>22</v>
      </c>
      <c r="K7610" t="s">
        <v>33</v>
      </c>
      <c r="L7610" t="s">
        <v>66</v>
      </c>
      <c r="M7610">
        <v>1</v>
      </c>
      <c r="N7610">
        <v>684</v>
      </c>
      <c r="O7610" t="s">
        <v>144</v>
      </c>
      <c r="P7610" t="s">
        <v>145</v>
      </c>
      <c r="Q7610">
        <v>380058</v>
      </c>
    </row>
    <row r="7611" spans="1:17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90</v>
      </c>
      <c r="G7611" s="1">
        <v>44655</v>
      </c>
      <c r="H7611" t="s">
        <v>36661</v>
      </c>
      <c r="I7611" t="s">
        <v>21</v>
      </c>
      <c r="J7611" t="s">
        <v>31</v>
      </c>
      <c r="K7611" t="s">
        <v>54</v>
      </c>
      <c r="L7611" t="s">
        <v>66</v>
      </c>
      <c r="M7611">
        <v>1</v>
      </c>
      <c r="N7611">
        <v>761</v>
      </c>
      <c r="O7611" t="s">
        <v>59</v>
      </c>
      <c r="P7611" t="s">
        <v>60</v>
      </c>
      <c r="Q7611">
        <v>560102</v>
      </c>
    </row>
    <row r="7612" spans="1:17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90</v>
      </c>
      <c r="G7612" s="1">
        <v>44655</v>
      </c>
      <c r="H7612" t="s">
        <v>36661</v>
      </c>
      <c r="I7612" t="s">
        <v>21</v>
      </c>
      <c r="J7612" t="s">
        <v>22</v>
      </c>
      <c r="K7612" t="s">
        <v>24</v>
      </c>
      <c r="L7612" t="s">
        <v>39</v>
      </c>
      <c r="M7612">
        <v>1</v>
      </c>
      <c r="N7612">
        <v>696</v>
      </c>
      <c r="O7612" t="s">
        <v>896</v>
      </c>
      <c r="P7612" t="s">
        <v>238</v>
      </c>
      <c r="Q7612">
        <v>834008</v>
      </c>
    </row>
    <row r="7613" spans="1:17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89</v>
      </c>
      <c r="G7613" s="1">
        <v>44655</v>
      </c>
      <c r="H7613" t="s">
        <v>36661</v>
      </c>
      <c r="I7613" t="s">
        <v>21</v>
      </c>
      <c r="J7613" t="s">
        <v>57</v>
      </c>
      <c r="K7613" t="s">
        <v>24</v>
      </c>
      <c r="L7613" t="s">
        <v>66</v>
      </c>
      <c r="M7613">
        <v>1</v>
      </c>
      <c r="N7613">
        <v>569</v>
      </c>
      <c r="O7613" t="s">
        <v>59</v>
      </c>
      <c r="P7613" t="s">
        <v>60</v>
      </c>
      <c r="Q7613">
        <v>560067</v>
      </c>
    </row>
    <row r="7614" spans="1:17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90</v>
      </c>
      <c r="G7614" s="1">
        <v>44655</v>
      </c>
      <c r="H7614" t="s">
        <v>36661</v>
      </c>
      <c r="I7614" t="s">
        <v>21</v>
      </c>
      <c r="J7614" t="s">
        <v>22</v>
      </c>
      <c r="K7614" t="s">
        <v>33</v>
      </c>
      <c r="L7614" t="s">
        <v>25</v>
      </c>
      <c r="M7614">
        <v>1</v>
      </c>
      <c r="N7614">
        <v>852</v>
      </c>
      <c r="O7614" t="s">
        <v>352</v>
      </c>
      <c r="P7614" t="s">
        <v>60</v>
      </c>
      <c r="Q7614">
        <v>585401</v>
      </c>
    </row>
    <row r="7615" spans="1:17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90</v>
      </c>
      <c r="G7615" s="1">
        <v>44655</v>
      </c>
      <c r="H7615" t="s">
        <v>36661</v>
      </c>
      <c r="I7615" t="s">
        <v>21</v>
      </c>
      <c r="J7615" t="s">
        <v>52</v>
      </c>
      <c r="K7615" t="s">
        <v>33</v>
      </c>
      <c r="L7615" t="s">
        <v>39</v>
      </c>
      <c r="M7615">
        <v>1</v>
      </c>
      <c r="N7615">
        <v>563</v>
      </c>
      <c r="O7615" t="s">
        <v>1729</v>
      </c>
      <c r="P7615" t="s">
        <v>60</v>
      </c>
      <c r="Q7615">
        <v>580020</v>
      </c>
    </row>
    <row r="7616" spans="1:17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89</v>
      </c>
      <c r="G7616" s="1">
        <v>44655</v>
      </c>
      <c r="H7616" t="s">
        <v>36661</v>
      </c>
      <c r="I7616" t="s">
        <v>21</v>
      </c>
      <c r="J7616" t="s">
        <v>22</v>
      </c>
      <c r="K7616" t="s">
        <v>24</v>
      </c>
      <c r="L7616" t="s">
        <v>850</v>
      </c>
      <c r="M7616">
        <v>1</v>
      </c>
      <c r="N7616">
        <v>764</v>
      </c>
      <c r="O7616" t="s">
        <v>2436</v>
      </c>
      <c r="P7616" t="s">
        <v>126</v>
      </c>
      <c r="Q7616">
        <v>456010</v>
      </c>
    </row>
    <row r="7617" spans="1:17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89</v>
      </c>
      <c r="G7617" s="1">
        <v>44655</v>
      </c>
      <c r="H7617" t="s">
        <v>36661</v>
      </c>
      <c r="I7617" t="s">
        <v>228</v>
      </c>
      <c r="J7617" t="s">
        <v>43</v>
      </c>
      <c r="K7617" t="s">
        <v>33</v>
      </c>
      <c r="L7617" t="s">
        <v>98</v>
      </c>
      <c r="M7617">
        <v>1</v>
      </c>
      <c r="N7617">
        <v>824</v>
      </c>
      <c r="O7617" t="s">
        <v>230</v>
      </c>
      <c r="P7617" t="s">
        <v>56</v>
      </c>
      <c r="Q7617">
        <v>421201</v>
      </c>
    </row>
    <row r="7618" spans="1:17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89</v>
      </c>
      <c r="G7618" s="1">
        <v>44655</v>
      </c>
      <c r="H7618" t="s">
        <v>36661</v>
      </c>
      <c r="I7618" t="s">
        <v>21</v>
      </c>
      <c r="J7618" t="s">
        <v>52</v>
      </c>
      <c r="K7618" t="s">
        <v>33</v>
      </c>
      <c r="L7618" t="s">
        <v>25</v>
      </c>
      <c r="M7618">
        <v>1</v>
      </c>
      <c r="N7618">
        <v>881</v>
      </c>
      <c r="O7618" t="s">
        <v>40</v>
      </c>
      <c r="P7618" t="s">
        <v>41</v>
      </c>
      <c r="Q7618">
        <v>700019</v>
      </c>
    </row>
    <row r="7619" spans="1:17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89</v>
      </c>
      <c r="G7619" s="1">
        <v>44655</v>
      </c>
      <c r="H7619" t="s">
        <v>36661</v>
      </c>
      <c r="I7619" t="s">
        <v>21</v>
      </c>
      <c r="J7619" t="s">
        <v>52</v>
      </c>
      <c r="K7619" t="s">
        <v>24</v>
      </c>
      <c r="L7619" t="s">
        <v>45</v>
      </c>
      <c r="M7619">
        <v>1</v>
      </c>
      <c r="N7619">
        <v>486</v>
      </c>
      <c r="O7619" t="s">
        <v>9534</v>
      </c>
      <c r="P7619" t="s">
        <v>56</v>
      </c>
      <c r="Q7619">
        <v>424001</v>
      </c>
    </row>
    <row r="7620" spans="1:17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90</v>
      </c>
      <c r="G7620" s="1">
        <v>44655</v>
      </c>
      <c r="H7620" t="s">
        <v>36661</v>
      </c>
      <c r="I7620" t="s">
        <v>21</v>
      </c>
      <c r="J7620" t="s">
        <v>52</v>
      </c>
      <c r="K7620" t="s">
        <v>75</v>
      </c>
      <c r="L7620" t="s">
        <v>109</v>
      </c>
      <c r="M7620">
        <v>1</v>
      </c>
      <c r="N7620">
        <v>518</v>
      </c>
      <c r="O7620" t="s">
        <v>1325</v>
      </c>
      <c r="P7620" t="s">
        <v>126</v>
      </c>
      <c r="Q7620">
        <v>462042</v>
      </c>
    </row>
    <row r="7621" spans="1:17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89</v>
      </c>
      <c r="G7621" s="1">
        <v>44655</v>
      </c>
      <c r="H7621" t="s">
        <v>36661</v>
      </c>
      <c r="I7621" t="s">
        <v>21</v>
      </c>
      <c r="J7621" t="s">
        <v>52</v>
      </c>
      <c r="K7621" t="s">
        <v>33</v>
      </c>
      <c r="L7621" t="s">
        <v>45</v>
      </c>
      <c r="M7621">
        <v>1</v>
      </c>
      <c r="N7621">
        <v>1174</v>
      </c>
      <c r="O7621" t="s">
        <v>7873</v>
      </c>
      <c r="P7621" t="s">
        <v>41</v>
      </c>
      <c r="Q7621">
        <v>743127</v>
      </c>
    </row>
    <row r="7622" spans="1:17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90</v>
      </c>
      <c r="G7622" s="1">
        <v>44655</v>
      </c>
      <c r="H7622" t="s">
        <v>36661</v>
      </c>
      <c r="I7622" t="s">
        <v>21</v>
      </c>
      <c r="J7622" t="s">
        <v>22</v>
      </c>
      <c r="K7622" t="s">
        <v>33</v>
      </c>
      <c r="L7622" t="s">
        <v>34</v>
      </c>
      <c r="M7622">
        <v>1</v>
      </c>
      <c r="N7622">
        <v>759</v>
      </c>
      <c r="O7622" t="s">
        <v>2160</v>
      </c>
      <c r="P7622" t="s">
        <v>133</v>
      </c>
      <c r="Q7622">
        <v>248198</v>
      </c>
    </row>
    <row r="7623" spans="1:17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90</v>
      </c>
      <c r="G7623" s="1">
        <v>44655</v>
      </c>
      <c r="H7623" t="s">
        <v>36661</v>
      </c>
      <c r="I7623" t="s">
        <v>21</v>
      </c>
      <c r="J7623" t="s">
        <v>62</v>
      </c>
      <c r="K7623" t="s">
        <v>24</v>
      </c>
      <c r="L7623" t="s">
        <v>34</v>
      </c>
      <c r="M7623">
        <v>1</v>
      </c>
      <c r="N7623">
        <v>301</v>
      </c>
      <c r="O7623" t="s">
        <v>1294</v>
      </c>
      <c r="P7623" t="s">
        <v>56</v>
      </c>
      <c r="Q7623">
        <v>400708</v>
      </c>
    </row>
    <row r="7624" spans="1:17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89</v>
      </c>
      <c r="G7624" s="1">
        <v>44655</v>
      </c>
      <c r="H7624" t="s">
        <v>36661</v>
      </c>
      <c r="I7624" t="s">
        <v>21</v>
      </c>
      <c r="J7624" t="s">
        <v>43</v>
      </c>
      <c r="K7624" t="s">
        <v>75</v>
      </c>
      <c r="L7624" t="s">
        <v>66</v>
      </c>
      <c r="M7624">
        <v>1</v>
      </c>
      <c r="N7624">
        <v>317</v>
      </c>
      <c r="O7624" t="s">
        <v>90</v>
      </c>
      <c r="P7624" t="s">
        <v>91</v>
      </c>
      <c r="Q7624">
        <v>110034</v>
      </c>
    </row>
    <row r="7625" spans="1:17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89</v>
      </c>
      <c r="G7625" s="1">
        <v>44655</v>
      </c>
      <c r="H7625" t="s">
        <v>36661</v>
      </c>
      <c r="I7625" t="s">
        <v>21</v>
      </c>
      <c r="J7625" t="s">
        <v>43</v>
      </c>
      <c r="K7625" t="s">
        <v>33</v>
      </c>
      <c r="L7625" t="s">
        <v>45</v>
      </c>
      <c r="M7625">
        <v>1</v>
      </c>
      <c r="N7625">
        <v>607</v>
      </c>
      <c r="O7625" t="s">
        <v>11404</v>
      </c>
      <c r="P7625" t="s">
        <v>70</v>
      </c>
      <c r="Q7625">
        <v>518543</v>
      </c>
    </row>
    <row r="7626" spans="1:17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89</v>
      </c>
      <c r="G7626" s="1">
        <v>44655</v>
      </c>
      <c r="H7626" t="s">
        <v>36661</v>
      </c>
      <c r="I7626" t="s">
        <v>21</v>
      </c>
      <c r="J7626" t="s">
        <v>43</v>
      </c>
      <c r="K7626" t="s">
        <v>33</v>
      </c>
      <c r="L7626" t="s">
        <v>45</v>
      </c>
      <c r="M7626">
        <v>1</v>
      </c>
      <c r="N7626">
        <v>597</v>
      </c>
      <c r="O7626" t="s">
        <v>405</v>
      </c>
      <c r="P7626" t="s">
        <v>111</v>
      </c>
      <c r="Q7626">
        <v>211006</v>
      </c>
    </row>
    <row r="7627" spans="1:17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89</v>
      </c>
      <c r="G7627" s="1">
        <v>44655</v>
      </c>
      <c r="H7627" t="s">
        <v>36661</v>
      </c>
      <c r="I7627" t="s">
        <v>21</v>
      </c>
      <c r="J7627" t="s">
        <v>52</v>
      </c>
      <c r="K7627" t="s">
        <v>24</v>
      </c>
      <c r="L7627" t="s">
        <v>25</v>
      </c>
      <c r="M7627">
        <v>1</v>
      </c>
      <c r="N7627">
        <v>487</v>
      </c>
      <c r="O7627" t="s">
        <v>90</v>
      </c>
      <c r="P7627" t="s">
        <v>91</v>
      </c>
      <c r="Q7627">
        <v>110059</v>
      </c>
    </row>
    <row r="7628" spans="1:17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89</v>
      </c>
      <c r="G7628" s="1">
        <v>44655</v>
      </c>
      <c r="H7628" t="s">
        <v>36661</v>
      </c>
      <c r="I7628" t="s">
        <v>228</v>
      </c>
      <c r="J7628" t="s">
        <v>22</v>
      </c>
      <c r="K7628" t="s">
        <v>33</v>
      </c>
      <c r="L7628" t="s">
        <v>66</v>
      </c>
      <c r="M7628">
        <v>1</v>
      </c>
      <c r="N7628">
        <v>788</v>
      </c>
      <c r="O7628" t="s">
        <v>59</v>
      </c>
      <c r="P7628" t="s">
        <v>60</v>
      </c>
      <c r="Q7628">
        <v>560027</v>
      </c>
    </row>
    <row r="7629" spans="1:17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89</v>
      </c>
      <c r="G7629" s="1">
        <v>44655</v>
      </c>
      <c r="H7629" t="s">
        <v>36661</v>
      </c>
      <c r="I7629" t="s">
        <v>21</v>
      </c>
      <c r="J7629" t="s">
        <v>43</v>
      </c>
      <c r="K7629" t="s">
        <v>24</v>
      </c>
      <c r="L7629" t="s">
        <v>25</v>
      </c>
      <c r="M7629">
        <v>1</v>
      </c>
      <c r="N7629">
        <v>362</v>
      </c>
      <c r="O7629" t="s">
        <v>59</v>
      </c>
      <c r="P7629" t="s">
        <v>60</v>
      </c>
      <c r="Q7629">
        <v>562125</v>
      </c>
    </row>
    <row r="7630" spans="1:17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89</v>
      </c>
      <c r="G7630" s="1">
        <v>44655</v>
      </c>
      <c r="H7630" t="s">
        <v>36661</v>
      </c>
      <c r="I7630" t="s">
        <v>21</v>
      </c>
      <c r="J7630" t="s">
        <v>52</v>
      </c>
      <c r="K7630" t="s">
        <v>24</v>
      </c>
      <c r="L7630" t="s">
        <v>39</v>
      </c>
      <c r="M7630">
        <v>1</v>
      </c>
      <c r="N7630">
        <v>399</v>
      </c>
      <c r="O7630" t="s">
        <v>169</v>
      </c>
      <c r="P7630" t="s">
        <v>56</v>
      </c>
      <c r="Q7630">
        <v>411036</v>
      </c>
    </row>
    <row r="7631" spans="1:17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89</v>
      </c>
      <c r="G7631" s="1">
        <v>44655</v>
      </c>
      <c r="H7631" t="s">
        <v>36661</v>
      </c>
      <c r="I7631" t="s">
        <v>21</v>
      </c>
      <c r="J7631" t="s">
        <v>43</v>
      </c>
      <c r="K7631" t="s">
        <v>33</v>
      </c>
      <c r="L7631" t="s">
        <v>45</v>
      </c>
      <c r="M7631">
        <v>1</v>
      </c>
      <c r="N7631">
        <v>1442</v>
      </c>
      <c r="O7631" t="s">
        <v>2186</v>
      </c>
      <c r="P7631" t="s">
        <v>70</v>
      </c>
      <c r="Q7631">
        <v>518003</v>
      </c>
    </row>
    <row r="7632" spans="1:17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89</v>
      </c>
      <c r="G7632" s="1">
        <v>44655</v>
      </c>
      <c r="H7632" t="s">
        <v>36661</v>
      </c>
      <c r="I7632" t="s">
        <v>21</v>
      </c>
      <c r="J7632" t="s">
        <v>43</v>
      </c>
      <c r="K7632" t="s">
        <v>33</v>
      </c>
      <c r="L7632" t="s">
        <v>45</v>
      </c>
      <c r="M7632">
        <v>1</v>
      </c>
      <c r="N7632">
        <v>730</v>
      </c>
      <c r="O7632" t="s">
        <v>11411</v>
      </c>
      <c r="P7632" t="s">
        <v>145</v>
      </c>
      <c r="Q7632">
        <v>370205</v>
      </c>
    </row>
    <row r="7633" spans="1:17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90</v>
      </c>
      <c r="G7633" s="1">
        <v>44655</v>
      </c>
      <c r="H7633" t="s">
        <v>36661</v>
      </c>
      <c r="I7633" t="s">
        <v>21</v>
      </c>
      <c r="J7633" t="s">
        <v>52</v>
      </c>
      <c r="K7633" t="s">
        <v>33</v>
      </c>
      <c r="L7633" t="s">
        <v>25</v>
      </c>
      <c r="M7633">
        <v>1</v>
      </c>
      <c r="N7633">
        <v>597</v>
      </c>
      <c r="O7633" t="s">
        <v>3293</v>
      </c>
      <c r="P7633" t="s">
        <v>3294</v>
      </c>
      <c r="Q7633">
        <v>796001</v>
      </c>
    </row>
    <row r="7634" spans="1:17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90</v>
      </c>
      <c r="G7634" s="1">
        <v>44655</v>
      </c>
      <c r="H7634" t="s">
        <v>36661</v>
      </c>
      <c r="I7634" t="s">
        <v>21</v>
      </c>
      <c r="J7634" t="s">
        <v>22</v>
      </c>
      <c r="K7634" t="s">
        <v>33</v>
      </c>
      <c r="L7634" t="s">
        <v>98</v>
      </c>
      <c r="M7634">
        <v>1</v>
      </c>
      <c r="N7634">
        <v>1115</v>
      </c>
      <c r="O7634" t="s">
        <v>59</v>
      </c>
      <c r="P7634" t="s">
        <v>60</v>
      </c>
      <c r="Q7634">
        <v>560091</v>
      </c>
    </row>
    <row r="7635" spans="1:17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89</v>
      </c>
      <c r="G7635" s="1">
        <v>44655</v>
      </c>
      <c r="H7635" t="s">
        <v>36661</v>
      </c>
      <c r="I7635" t="s">
        <v>21</v>
      </c>
      <c r="J7635" t="s">
        <v>43</v>
      </c>
      <c r="K7635" t="s">
        <v>24</v>
      </c>
      <c r="L7635" t="s">
        <v>39</v>
      </c>
      <c r="M7635">
        <v>1</v>
      </c>
      <c r="N7635">
        <v>396</v>
      </c>
      <c r="O7635" t="s">
        <v>753</v>
      </c>
      <c r="P7635" t="s">
        <v>95</v>
      </c>
      <c r="Q7635">
        <v>751003</v>
      </c>
    </row>
    <row r="7636" spans="1:17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89</v>
      </c>
      <c r="G7636" s="1">
        <v>44655</v>
      </c>
      <c r="H7636" t="s">
        <v>36661</v>
      </c>
      <c r="I7636" t="s">
        <v>21</v>
      </c>
      <c r="J7636" t="s">
        <v>31</v>
      </c>
      <c r="K7636" t="s">
        <v>24</v>
      </c>
      <c r="L7636" t="s">
        <v>98</v>
      </c>
      <c r="M7636">
        <v>1</v>
      </c>
      <c r="N7636">
        <v>471</v>
      </c>
      <c r="O7636" t="s">
        <v>1888</v>
      </c>
      <c r="P7636" t="s">
        <v>41</v>
      </c>
      <c r="Q7636">
        <v>700091</v>
      </c>
    </row>
    <row r="7637" spans="1:17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89</v>
      </c>
      <c r="G7637" s="1">
        <v>44655</v>
      </c>
      <c r="H7637" t="s">
        <v>36661</v>
      </c>
      <c r="I7637" t="s">
        <v>21</v>
      </c>
      <c r="J7637" t="s">
        <v>52</v>
      </c>
      <c r="K7637" t="s">
        <v>33</v>
      </c>
      <c r="L7637" t="s">
        <v>25</v>
      </c>
      <c r="M7637">
        <v>1</v>
      </c>
      <c r="N7637">
        <v>1186</v>
      </c>
      <c r="O7637" t="s">
        <v>169</v>
      </c>
      <c r="P7637" t="s">
        <v>56</v>
      </c>
      <c r="Q7637">
        <v>411021</v>
      </c>
    </row>
    <row r="7638" spans="1:17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89</v>
      </c>
      <c r="G7638" s="1">
        <v>44655</v>
      </c>
      <c r="H7638" t="s">
        <v>36661</v>
      </c>
      <c r="I7638" t="s">
        <v>21</v>
      </c>
      <c r="J7638" t="s">
        <v>31</v>
      </c>
      <c r="K7638" t="s">
        <v>33</v>
      </c>
      <c r="L7638" t="s">
        <v>66</v>
      </c>
      <c r="M7638">
        <v>1</v>
      </c>
      <c r="N7638">
        <v>788</v>
      </c>
      <c r="O7638" t="s">
        <v>350</v>
      </c>
      <c r="P7638" t="s">
        <v>100</v>
      </c>
      <c r="Q7638">
        <v>302033</v>
      </c>
    </row>
    <row r="7639" spans="1:17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89</v>
      </c>
      <c r="G7639" s="1">
        <v>44655</v>
      </c>
      <c r="H7639" t="s">
        <v>36661</v>
      </c>
      <c r="I7639" t="s">
        <v>21</v>
      </c>
      <c r="J7639" t="s">
        <v>22</v>
      </c>
      <c r="K7639" t="s">
        <v>24</v>
      </c>
      <c r="L7639" t="s">
        <v>109</v>
      </c>
      <c r="M7639">
        <v>1</v>
      </c>
      <c r="N7639">
        <v>379</v>
      </c>
      <c r="O7639" t="s">
        <v>728</v>
      </c>
      <c r="P7639" t="s">
        <v>111</v>
      </c>
      <c r="Q7639">
        <v>201016</v>
      </c>
    </row>
    <row r="7640" spans="1:17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89</v>
      </c>
      <c r="G7640" s="1">
        <v>44655</v>
      </c>
      <c r="H7640" t="s">
        <v>36661</v>
      </c>
      <c r="I7640" t="s">
        <v>21</v>
      </c>
      <c r="J7640" t="s">
        <v>22</v>
      </c>
      <c r="K7640" t="s">
        <v>33</v>
      </c>
      <c r="L7640" t="s">
        <v>25</v>
      </c>
      <c r="M7640">
        <v>1</v>
      </c>
      <c r="N7640">
        <v>788</v>
      </c>
      <c r="O7640" t="s">
        <v>5812</v>
      </c>
      <c r="P7640" t="s">
        <v>56</v>
      </c>
      <c r="Q7640">
        <v>421503</v>
      </c>
    </row>
    <row r="7641" spans="1:17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89</v>
      </c>
      <c r="G7641" s="1">
        <v>44655</v>
      </c>
      <c r="H7641" t="s">
        <v>36661</v>
      </c>
      <c r="I7641" t="s">
        <v>21</v>
      </c>
      <c r="J7641" t="s">
        <v>43</v>
      </c>
      <c r="K7641" t="s">
        <v>33</v>
      </c>
      <c r="L7641" t="s">
        <v>45</v>
      </c>
      <c r="M7641">
        <v>1</v>
      </c>
      <c r="N7641">
        <v>636</v>
      </c>
      <c r="O7641" t="s">
        <v>59</v>
      </c>
      <c r="P7641" t="s">
        <v>60</v>
      </c>
      <c r="Q7641">
        <v>560077</v>
      </c>
    </row>
    <row r="7642" spans="1:17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89</v>
      </c>
      <c r="G7642" s="1">
        <v>44655</v>
      </c>
      <c r="H7642" t="s">
        <v>36661</v>
      </c>
      <c r="I7642" t="s">
        <v>21</v>
      </c>
      <c r="J7642" t="s">
        <v>52</v>
      </c>
      <c r="K7642" t="s">
        <v>24</v>
      </c>
      <c r="L7642" t="s">
        <v>45</v>
      </c>
      <c r="M7642">
        <v>1</v>
      </c>
      <c r="N7642">
        <v>318</v>
      </c>
      <c r="O7642" t="s">
        <v>1096</v>
      </c>
      <c r="P7642" t="s">
        <v>145</v>
      </c>
      <c r="Q7642">
        <v>395009</v>
      </c>
    </row>
    <row r="7643" spans="1:17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89</v>
      </c>
      <c r="G7643" s="1">
        <v>44655</v>
      </c>
      <c r="H7643" t="s">
        <v>36661</v>
      </c>
      <c r="I7643" t="s">
        <v>21</v>
      </c>
      <c r="J7643" t="s">
        <v>43</v>
      </c>
      <c r="K7643" t="s">
        <v>33</v>
      </c>
      <c r="L7643" t="s">
        <v>109</v>
      </c>
      <c r="M7643">
        <v>1</v>
      </c>
      <c r="N7643">
        <v>698</v>
      </c>
      <c r="O7643" t="s">
        <v>59</v>
      </c>
      <c r="P7643" t="s">
        <v>60</v>
      </c>
      <c r="Q7643">
        <v>560061</v>
      </c>
    </row>
    <row r="7644" spans="1:17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89</v>
      </c>
      <c r="G7644" s="1">
        <v>44655</v>
      </c>
      <c r="H7644" t="s">
        <v>36661</v>
      </c>
      <c r="I7644" t="s">
        <v>228</v>
      </c>
      <c r="J7644" t="s">
        <v>57</v>
      </c>
      <c r="K7644" t="s">
        <v>33</v>
      </c>
      <c r="L7644" t="s">
        <v>98</v>
      </c>
      <c r="M7644">
        <v>1</v>
      </c>
      <c r="N7644">
        <v>654</v>
      </c>
      <c r="O7644" t="s">
        <v>59</v>
      </c>
      <c r="P7644" t="s">
        <v>60</v>
      </c>
      <c r="Q7644">
        <v>560102</v>
      </c>
    </row>
    <row r="7645" spans="1:17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89</v>
      </c>
      <c r="G7645" s="1">
        <v>44655</v>
      </c>
      <c r="H7645" t="s">
        <v>36661</v>
      </c>
      <c r="I7645" t="s">
        <v>21</v>
      </c>
      <c r="J7645" t="s">
        <v>43</v>
      </c>
      <c r="K7645" t="s">
        <v>75</v>
      </c>
      <c r="L7645" t="s">
        <v>109</v>
      </c>
      <c r="M7645">
        <v>1</v>
      </c>
      <c r="N7645">
        <v>869</v>
      </c>
      <c r="O7645" t="s">
        <v>981</v>
      </c>
      <c r="P7645" t="s">
        <v>86</v>
      </c>
      <c r="Q7645">
        <v>500013</v>
      </c>
    </row>
    <row r="7646" spans="1:17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89</v>
      </c>
      <c r="G7646" s="1">
        <v>44655</v>
      </c>
      <c r="H7646" t="s">
        <v>36661</v>
      </c>
      <c r="I7646" t="s">
        <v>21</v>
      </c>
      <c r="J7646" t="s">
        <v>22</v>
      </c>
      <c r="K7646" t="s">
        <v>24</v>
      </c>
      <c r="L7646" t="s">
        <v>39</v>
      </c>
      <c r="M7646">
        <v>1</v>
      </c>
      <c r="N7646">
        <v>292</v>
      </c>
      <c r="O7646" t="s">
        <v>103</v>
      </c>
      <c r="P7646" t="s">
        <v>56</v>
      </c>
      <c r="Q7646">
        <v>400101</v>
      </c>
    </row>
    <row r="7647" spans="1:17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90</v>
      </c>
      <c r="G7647" s="1">
        <v>44655</v>
      </c>
      <c r="H7647" t="s">
        <v>36661</v>
      </c>
      <c r="I7647" t="s">
        <v>21</v>
      </c>
      <c r="J7647" t="s">
        <v>22</v>
      </c>
      <c r="K7647" t="s">
        <v>54</v>
      </c>
      <c r="L7647" t="s">
        <v>66</v>
      </c>
      <c r="M7647">
        <v>1</v>
      </c>
      <c r="N7647">
        <v>658</v>
      </c>
      <c r="O7647" t="s">
        <v>405</v>
      </c>
      <c r="P7647" t="s">
        <v>111</v>
      </c>
      <c r="Q7647">
        <v>211012</v>
      </c>
    </row>
    <row r="7648" spans="1:17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89</v>
      </c>
      <c r="G7648" s="1">
        <v>44655</v>
      </c>
      <c r="H7648" t="s">
        <v>36661</v>
      </c>
      <c r="I7648" t="s">
        <v>21</v>
      </c>
      <c r="J7648" t="s">
        <v>52</v>
      </c>
      <c r="K7648" t="s">
        <v>24</v>
      </c>
      <c r="L7648" t="s">
        <v>66</v>
      </c>
      <c r="M7648">
        <v>1</v>
      </c>
      <c r="N7648">
        <v>376</v>
      </c>
      <c r="O7648" t="s">
        <v>35</v>
      </c>
      <c r="P7648" t="s">
        <v>36</v>
      </c>
      <c r="Q7648">
        <v>122018</v>
      </c>
    </row>
    <row r="7649" spans="1:17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89</v>
      </c>
      <c r="G7649" s="1">
        <v>44655</v>
      </c>
      <c r="H7649" t="s">
        <v>36661</v>
      </c>
      <c r="I7649" t="s">
        <v>21</v>
      </c>
      <c r="J7649" t="s">
        <v>22</v>
      </c>
      <c r="K7649" t="s">
        <v>24</v>
      </c>
      <c r="L7649" t="s">
        <v>25</v>
      </c>
      <c r="M7649">
        <v>1</v>
      </c>
      <c r="N7649">
        <v>299</v>
      </c>
      <c r="O7649" t="s">
        <v>11431</v>
      </c>
      <c r="P7649" t="s">
        <v>73</v>
      </c>
      <c r="Q7649">
        <v>680591</v>
      </c>
    </row>
    <row r="7650" spans="1:17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89</v>
      </c>
      <c r="G7650" s="1">
        <v>44655</v>
      </c>
      <c r="H7650" t="s">
        <v>36661</v>
      </c>
      <c r="I7650" t="s">
        <v>21</v>
      </c>
      <c r="J7650" t="s">
        <v>43</v>
      </c>
      <c r="K7650" t="s">
        <v>75</v>
      </c>
      <c r="L7650" t="s">
        <v>34</v>
      </c>
      <c r="M7650">
        <v>1</v>
      </c>
      <c r="N7650">
        <v>329</v>
      </c>
      <c r="O7650" t="s">
        <v>90</v>
      </c>
      <c r="P7650" t="s">
        <v>91</v>
      </c>
      <c r="Q7650">
        <v>110089</v>
      </c>
    </row>
    <row r="7651" spans="1:17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89</v>
      </c>
      <c r="G7651" s="1">
        <v>44655</v>
      </c>
      <c r="H7651" t="s">
        <v>36661</v>
      </c>
      <c r="I7651" t="s">
        <v>21</v>
      </c>
      <c r="J7651" t="s">
        <v>52</v>
      </c>
      <c r="K7651" t="s">
        <v>24</v>
      </c>
      <c r="L7651" t="s">
        <v>39</v>
      </c>
      <c r="M7651">
        <v>1</v>
      </c>
      <c r="N7651">
        <v>735</v>
      </c>
      <c r="O7651" t="s">
        <v>103</v>
      </c>
      <c r="P7651" t="s">
        <v>56</v>
      </c>
      <c r="Q7651">
        <v>400065</v>
      </c>
    </row>
    <row r="7652" spans="1:17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90</v>
      </c>
      <c r="G7652" s="1">
        <v>44655</v>
      </c>
      <c r="H7652" t="s">
        <v>36661</v>
      </c>
      <c r="I7652" t="s">
        <v>21</v>
      </c>
      <c r="J7652" t="s">
        <v>43</v>
      </c>
      <c r="K7652" t="s">
        <v>33</v>
      </c>
      <c r="L7652" t="s">
        <v>25</v>
      </c>
      <c r="M7652">
        <v>1</v>
      </c>
      <c r="N7652">
        <v>599</v>
      </c>
      <c r="O7652" t="s">
        <v>856</v>
      </c>
      <c r="P7652" t="s">
        <v>133</v>
      </c>
      <c r="Q7652">
        <v>248001</v>
      </c>
    </row>
    <row r="7653" spans="1:17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89</v>
      </c>
      <c r="G7653" s="1">
        <v>44655</v>
      </c>
      <c r="H7653" t="s">
        <v>36661</v>
      </c>
      <c r="I7653" t="s">
        <v>21</v>
      </c>
      <c r="J7653" t="s">
        <v>43</v>
      </c>
      <c r="K7653" t="s">
        <v>209</v>
      </c>
      <c r="L7653" t="s">
        <v>210</v>
      </c>
      <c r="M7653">
        <v>1</v>
      </c>
      <c r="N7653">
        <v>759</v>
      </c>
      <c r="O7653" t="s">
        <v>59</v>
      </c>
      <c r="P7653" t="s">
        <v>60</v>
      </c>
      <c r="Q7653">
        <v>560049</v>
      </c>
    </row>
    <row r="7654" spans="1:17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90</v>
      </c>
      <c r="G7654" s="1">
        <v>44655</v>
      </c>
      <c r="H7654" t="s">
        <v>36661</v>
      </c>
      <c r="I7654" t="s">
        <v>21</v>
      </c>
      <c r="J7654" t="s">
        <v>57</v>
      </c>
      <c r="K7654" t="s">
        <v>24</v>
      </c>
      <c r="L7654" t="s">
        <v>45</v>
      </c>
      <c r="M7654">
        <v>1</v>
      </c>
      <c r="N7654">
        <v>499</v>
      </c>
      <c r="O7654" t="s">
        <v>11438</v>
      </c>
      <c r="P7654" t="s">
        <v>41</v>
      </c>
      <c r="Q7654">
        <v>700130</v>
      </c>
    </row>
    <row r="7655" spans="1:17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90</v>
      </c>
      <c r="G7655" s="1">
        <v>44655</v>
      </c>
      <c r="H7655" t="s">
        <v>36661</v>
      </c>
      <c r="I7655" t="s">
        <v>21</v>
      </c>
      <c r="J7655" t="s">
        <v>22</v>
      </c>
      <c r="K7655" t="s">
        <v>24</v>
      </c>
      <c r="L7655" t="s">
        <v>45</v>
      </c>
      <c r="M7655">
        <v>1</v>
      </c>
      <c r="N7655">
        <v>349</v>
      </c>
      <c r="O7655" t="s">
        <v>350</v>
      </c>
      <c r="P7655" t="s">
        <v>100</v>
      </c>
      <c r="Q7655">
        <v>302019</v>
      </c>
    </row>
    <row r="7656" spans="1:17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89</v>
      </c>
      <c r="G7656" s="1">
        <v>44655</v>
      </c>
      <c r="H7656" t="s">
        <v>36661</v>
      </c>
      <c r="I7656" t="s">
        <v>21</v>
      </c>
      <c r="J7656" t="s">
        <v>22</v>
      </c>
      <c r="K7656" t="s">
        <v>33</v>
      </c>
      <c r="L7656" t="s">
        <v>34</v>
      </c>
      <c r="M7656">
        <v>1</v>
      </c>
      <c r="N7656">
        <v>1199</v>
      </c>
      <c r="O7656" t="s">
        <v>928</v>
      </c>
      <c r="P7656" t="s">
        <v>36</v>
      </c>
      <c r="Q7656">
        <v>122001</v>
      </c>
    </row>
    <row r="7657" spans="1:17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89</v>
      </c>
      <c r="G7657" s="1">
        <v>44655</v>
      </c>
      <c r="H7657" t="s">
        <v>36661</v>
      </c>
      <c r="I7657" t="s">
        <v>21</v>
      </c>
      <c r="J7657" t="s">
        <v>43</v>
      </c>
      <c r="K7657" t="s">
        <v>33</v>
      </c>
      <c r="L7657" t="s">
        <v>39</v>
      </c>
      <c r="M7657">
        <v>1</v>
      </c>
      <c r="N7657">
        <v>825</v>
      </c>
      <c r="O7657" t="s">
        <v>728</v>
      </c>
      <c r="P7657" t="s">
        <v>111</v>
      </c>
      <c r="Q7657">
        <v>201014</v>
      </c>
    </row>
    <row r="7658" spans="1:17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89</v>
      </c>
      <c r="G7658" s="1">
        <v>44655</v>
      </c>
      <c r="H7658" t="s">
        <v>36661</v>
      </c>
      <c r="I7658" t="s">
        <v>21</v>
      </c>
      <c r="J7658" t="s">
        <v>22</v>
      </c>
      <c r="K7658" t="s">
        <v>33</v>
      </c>
      <c r="L7658" t="s">
        <v>66</v>
      </c>
      <c r="M7658">
        <v>1</v>
      </c>
      <c r="N7658">
        <v>969</v>
      </c>
      <c r="O7658" t="s">
        <v>1447</v>
      </c>
      <c r="P7658" t="s">
        <v>91</v>
      </c>
      <c r="Q7658">
        <v>110053</v>
      </c>
    </row>
    <row r="7659" spans="1:17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89</v>
      </c>
      <c r="G7659" s="1">
        <v>44655</v>
      </c>
      <c r="H7659" t="s">
        <v>36661</v>
      </c>
      <c r="I7659" t="s">
        <v>21</v>
      </c>
      <c r="J7659" t="s">
        <v>43</v>
      </c>
      <c r="K7659" t="s">
        <v>33</v>
      </c>
      <c r="L7659" t="s">
        <v>39</v>
      </c>
      <c r="M7659">
        <v>1</v>
      </c>
      <c r="N7659">
        <v>969</v>
      </c>
      <c r="O7659" t="s">
        <v>10503</v>
      </c>
      <c r="P7659" t="s">
        <v>95</v>
      </c>
      <c r="Q7659">
        <v>758046</v>
      </c>
    </row>
    <row r="7660" spans="1:17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89</v>
      </c>
      <c r="G7660" s="1">
        <v>44655</v>
      </c>
      <c r="H7660" t="s">
        <v>36661</v>
      </c>
      <c r="I7660" t="s">
        <v>21</v>
      </c>
      <c r="J7660" t="s">
        <v>22</v>
      </c>
      <c r="K7660" t="s">
        <v>54</v>
      </c>
      <c r="L7660" t="s">
        <v>25</v>
      </c>
      <c r="M7660">
        <v>1</v>
      </c>
      <c r="N7660">
        <v>1168</v>
      </c>
      <c r="O7660" t="s">
        <v>85</v>
      </c>
      <c r="P7660" t="s">
        <v>86</v>
      </c>
      <c r="Q7660">
        <v>500037</v>
      </c>
    </row>
    <row r="7661" spans="1:17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89</v>
      </c>
      <c r="G7661" s="1">
        <v>44655</v>
      </c>
      <c r="H7661" t="s">
        <v>36661</v>
      </c>
      <c r="I7661" t="s">
        <v>21</v>
      </c>
      <c r="J7661" t="s">
        <v>22</v>
      </c>
      <c r="K7661" t="s">
        <v>33</v>
      </c>
      <c r="L7661" t="s">
        <v>66</v>
      </c>
      <c r="M7661">
        <v>1</v>
      </c>
      <c r="N7661">
        <v>824</v>
      </c>
      <c r="O7661" t="s">
        <v>11448</v>
      </c>
      <c r="P7661" t="s">
        <v>100</v>
      </c>
      <c r="Q7661">
        <v>327001</v>
      </c>
    </row>
    <row r="7662" spans="1:17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89</v>
      </c>
      <c r="G7662" s="1">
        <v>44655</v>
      </c>
      <c r="H7662" t="s">
        <v>36661</v>
      </c>
      <c r="I7662" t="s">
        <v>21</v>
      </c>
      <c r="J7662" t="s">
        <v>88</v>
      </c>
      <c r="K7662" t="s">
        <v>75</v>
      </c>
      <c r="L7662" t="s">
        <v>66</v>
      </c>
      <c r="M7662">
        <v>1</v>
      </c>
      <c r="N7662">
        <v>574</v>
      </c>
      <c r="O7662" t="s">
        <v>59</v>
      </c>
      <c r="P7662" t="s">
        <v>60</v>
      </c>
      <c r="Q7662">
        <v>560087</v>
      </c>
    </row>
    <row r="7663" spans="1:17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89</v>
      </c>
      <c r="G7663" s="1">
        <v>44655</v>
      </c>
      <c r="H7663" t="s">
        <v>36661</v>
      </c>
      <c r="I7663" t="s">
        <v>21</v>
      </c>
      <c r="J7663" t="s">
        <v>22</v>
      </c>
      <c r="K7663" t="s">
        <v>33</v>
      </c>
      <c r="L7663" t="s">
        <v>98</v>
      </c>
      <c r="M7663">
        <v>1</v>
      </c>
      <c r="N7663">
        <v>852</v>
      </c>
      <c r="O7663" t="s">
        <v>460</v>
      </c>
      <c r="P7663" t="s">
        <v>73</v>
      </c>
      <c r="Q7663">
        <v>682038</v>
      </c>
    </row>
    <row r="7664" spans="1:17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89</v>
      </c>
      <c r="G7664" s="1">
        <v>44655</v>
      </c>
      <c r="H7664" t="s">
        <v>36661</v>
      </c>
      <c r="I7664" t="s">
        <v>21</v>
      </c>
      <c r="J7664" t="s">
        <v>57</v>
      </c>
      <c r="K7664" t="s">
        <v>33</v>
      </c>
      <c r="L7664" t="s">
        <v>109</v>
      </c>
      <c r="M7664">
        <v>1</v>
      </c>
      <c r="N7664">
        <v>788</v>
      </c>
      <c r="O7664" t="s">
        <v>3395</v>
      </c>
      <c r="P7664" t="s">
        <v>574</v>
      </c>
      <c r="Q7664">
        <v>737121</v>
      </c>
    </row>
    <row r="7665" spans="1:17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89</v>
      </c>
      <c r="G7665" s="1">
        <v>44655</v>
      </c>
      <c r="H7665" t="s">
        <v>36661</v>
      </c>
      <c r="I7665" t="s">
        <v>21</v>
      </c>
      <c r="J7665" t="s">
        <v>22</v>
      </c>
      <c r="K7665" t="s">
        <v>24</v>
      </c>
      <c r="L7665" t="s">
        <v>25</v>
      </c>
      <c r="M7665">
        <v>1</v>
      </c>
      <c r="N7665">
        <v>754</v>
      </c>
      <c r="O7665" t="s">
        <v>1869</v>
      </c>
      <c r="P7665" t="s">
        <v>716</v>
      </c>
      <c r="Q7665">
        <v>180002</v>
      </c>
    </row>
    <row r="7666" spans="1:17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89</v>
      </c>
      <c r="G7666" s="1">
        <v>44655</v>
      </c>
      <c r="H7666" t="s">
        <v>36661</v>
      </c>
      <c r="I7666" t="s">
        <v>21</v>
      </c>
      <c r="J7666" t="s">
        <v>43</v>
      </c>
      <c r="K7666" t="s">
        <v>33</v>
      </c>
      <c r="L7666" t="s">
        <v>98</v>
      </c>
      <c r="M7666">
        <v>1</v>
      </c>
      <c r="N7666">
        <v>730</v>
      </c>
      <c r="O7666" t="s">
        <v>11448</v>
      </c>
      <c r="P7666" t="s">
        <v>100</v>
      </c>
      <c r="Q7666">
        <v>327604</v>
      </c>
    </row>
    <row r="7667" spans="1:17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89</v>
      </c>
      <c r="G7667" s="1">
        <v>44655</v>
      </c>
      <c r="H7667" t="s">
        <v>36661</v>
      </c>
      <c r="I7667" t="s">
        <v>21</v>
      </c>
      <c r="J7667" t="s">
        <v>43</v>
      </c>
      <c r="K7667" t="s">
        <v>33</v>
      </c>
      <c r="L7667" t="s">
        <v>45</v>
      </c>
      <c r="M7667">
        <v>1</v>
      </c>
      <c r="N7667">
        <v>599</v>
      </c>
      <c r="O7667" t="s">
        <v>35</v>
      </c>
      <c r="P7667" t="s">
        <v>36</v>
      </c>
      <c r="Q7667">
        <v>122004</v>
      </c>
    </row>
    <row r="7668" spans="1:17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89</v>
      </c>
      <c r="G7668" s="1">
        <v>44655</v>
      </c>
      <c r="H7668" t="s">
        <v>36661</v>
      </c>
      <c r="I7668" t="s">
        <v>21</v>
      </c>
      <c r="J7668" t="s">
        <v>31</v>
      </c>
      <c r="K7668" t="s">
        <v>473</v>
      </c>
      <c r="L7668" t="s">
        <v>34</v>
      </c>
      <c r="M7668">
        <v>1</v>
      </c>
      <c r="N7668">
        <v>1149</v>
      </c>
      <c r="O7668" t="s">
        <v>246</v>
      </c>
      <c r="P7668" t="s">
        <v>247</v>
      </c>
      <c r="Q7668">
        <v>800023</v>
      </c>
    </row>
    <row r="7669" spans="1:17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89</v>
      </c>
      <c r="G7669" s="1">
        <v>44655</v>
      </c>
      <c r="H7669" t="s">
        <v>36661</v>
      </c>
      <c r="I7669" t="s">
        <v>21</v>
      </c>
      <c r="J7669" t="s">
        <v>22</v>
      </c>
      <c r="K7669" t="s">
        <v>209</v>
      </c>
      <c r="L7669" t="s">
        <v>210</v>
      </c>
      <c r="M7669">
        <v>1</v>
      </c>
      <c r="N7669">
        <v>475</v>
      </c>
      <c r="O7669" t="s">
        <v>6121</v>
      </c>
      <c r="P7669" t="s">
        <v>80</v>
      </c>
      <c r="Q7669">
        <v>781005</v>
      </c>
    </row>
    <row r="7670" spans="1:17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89</v>
      </c>
      <c r="G7670" s="1">
        <v>44655</v>
      </c>
      <c r="H7670" t="s">
        <v>36661</v>
      </c>
      <c r="I7670" t="s">
        <v>21</v>
      </c>
      <c r="J7670" t="s">
        <v>22</v>
      </c>
      <c r="K7670" t="s">
        <v>33</v>
      </c>
      <c r="L7670" t="s">
        <v>109</v>
      </c>
      <c r="M7670">
        <v>1</v>
      </c>
      <c r="N7670">
        <v>1115</v>
      </c>
      <c r="O7670" t="s">
        <v>10851</v>
      </c>
      <c r="P7670" t="s">
        <v>247</v>
      </c>
      <c r="Q7670">
        <v>811303</v>
      </c>
    </row>
    <row r="7671" spans="1:17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89</v>
      </c>
      <c r="G7671" s="1">
        <v>44655</v>
      </c>
      <c r="H7671" t="s">
        <v>36661</v>
      </c>
      <c r="I7671" t="s">
        <v>21</v>
      </c>
      <c r="J7671" t="s">
        <v>43</v>
      </c>
      <c r="K7671" t="s">
        <v>24</v>
      </c>
      <c r="L7671" t="s">
        <v>25</v>
      </c>
      <c r="M7671">
        <v>1</v>
      </c>
      <c r="N7671">
        <v>625</v>
      </c>
      <c r="O7671" t="s">
        <v>2244</v>
      </c>
      <c r="P7671" t="s">
        <v>41</v>
      </c>
      <c r="Q7671">
        <v>713212</v>
      </c>
    </row>
    <row r="7672" spans="1:17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89</v>
      </c>
      <c r="G7672" s="1">
        <v>44655</v>
      </c>
      <c r="H7672" t="s">
        <v>36661</v>
      </c>
      <c r="I7672" t="s">
        <v>21</v>
      </c>
      <c r="J7672" t="s">
        <v>43</v>
      </c>
      <c r="K7672" t="s">
        <v>54</v>
      </c>
      <c r="L7672" t="s">
        <v>25</v>
      </c>
      <c r="M7672">
        <v>1</v>
      </c>
      <c r="N7672">
        <v>725</v>
      </c>
      <c r="O7672" t="s">
        <v>2514</v>
      </c>
      <c r="P7672" t="s">
        <v>60</v>
      </c>
      <c r="Q7672">
        <v>581355</v>
      </c>
    </row>
    <row r="7673" spans="1:17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89</v>
      </c>
      <c r="G7673" s="1">
        <v>44655</v>
      </c>
      <c r="H7673" t="s">
        <v>36661</v>
      </c>
      <c r="I7673" t="s">
        <v>21</v>
      </c>
      <c r="J7673" t="s">
        <v>52</v>
      </c>
      <c r="K7673" t="s">
        <v>33</v>
      </c>
      <c r="L7673" t="s">
        <v>45</v>
      </c>
      <c r="M7673">
        <v>1</v>
      </c>
      <c r="N7673">
        <v>696</v>
      </c>
      <c r="O7673" t="s">
        <v>40</v>
      </c>
      <c r="P7673" t="s">
        <v>41</v>
      </c>
      <c r="Q7673">
        <v>700009</v>
      </c>
    </row>
    <row r="7674" spans="1:17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89</v>
      </c>
      <c r="G7674" s="1">
        <v>44655</v>
      </c>
      <c r="H7674" t="s">
        <v>36661</v>
      </c>
      <c r="I7674" t="s">
        <v>21</v>
      </c>
      <c r="J7674" t="s">
        <v>52</v>
      </c>
      <c r="K7674" t="s">
        <v>33</v>
      </c>
      <c r="L7674" t="s">
        <v>39</v>
      </c>
      <c r="M7674">
        <v>1</v>
      </c>
      <c r="N7674">
        <v>721</v>
      </c>
      <c r="O7674" t="s">
        <v>9030</v>
      </c>
      <c r="P7674" t="s">
        <v>716</v>
      </c>
      <c r="Q7674">
        <v>182301</v>
      </c>
    </row>
    <row r="7675" spans="1:17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89</v>
      </c>
      <c r="G7675" s="1">
        <v>44655</v>
      </c>
      <c r="H7675" t="s">
        <v>36661</v>
      </c>
      <c r="I7675" t="s">
        <v>21</v>
      </c>
      <c r="J7675" t="s">
        <v>22</v>
      </c>
      <c r="K7675" t="s">
        <v>54</v>
      </c>
      <c r="L7675" t="s">
        <v>34</v>
      </c>
      <c r="M7675">
        <v>1</v>
      </c>
      <c r="N7675">
        <v>791</v>
      </c>
      <c r="O7675" t="s">
        <v>1424</v>
      </c>
      <c r="P7675" t="s">
        <v>56</v>
      </c>
      <c r="Q7675">
        <v>425001</v>
      </c>
    </row>
    <row r="7676" spans="1:17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89</v>
      </c>
      <c r="G7676" s="1">
        <v>44655</v>
      </c>
      <c r="H7676" t="s">
        <v>36661</v>
      </c>
      <c r="I7676" t="s">
        <v>21</v>
      </c>
      <c r="J7676" t="s">
        <v>52</v>
      </c>
      <c r="K7676" t="s">
        <v>33</v>
      </c>
      <c r="L7676" t="s">
        <v>109</v>
      </c>
      <c r="M7676">
        <v>1</v>
      </c>
      <c r="N7676">
        <v>824</v>
      </c>
      <c r="O7676" t="s">
        <v>11466</v>
      </c>
      <c r="P7676" t="s">
        <v>70</v>
      </c>
      <c r="Q7676">
        <v>534275</v>
      </c>
    </row>
    <row r="7677" spans="1:17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89</v>
      </c>
      <c r="G7677" s="1">
        <v>44655</v>
      </c>
      <c r="H7677" t="s">
        <v>36661</v>
      </c>
      <c r="I7677" t="s">
        <v>21</v>
      </c>
      <c r="J7677" t="s">
        <v>43</v>
      </c>
      <c r="K7677" t="s">
        <v>54</v>
      </c>
      <c r="L7677" t="s">
        <v>66</v>
      </c>
      <c r="M7677">
        <v>1</v>
      </c>
      <c r="N7677">
        <v>735</v>
      </c>
      <c r="O7677" t="s">
        <v>110</v>
      </c>
      <c r="P7677" t="s">
        <v>111</v>
      </c>
      <c r="Q7677">
        <v>226003</v>
      </c>
    </row>
    <row r="7678" spans="1:17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89</v>
      </c>
      <c r="G7678" s="1">
        <v>44655</v>
      </c>
      <c r="H7678" t="s">
        <v>36661</v>
      </c>
      <c r="I7678" t="s">
        <v>228</v>
      </c>
      <c r="J7678" t="s">
        <v>43</v>
      </c>
      <c r="K7678" t="s">
        <v>24</v>
      </c>
      <c r="L7678" t="s">
        <v>39</v>
      </c>
      <c r="M7678">
        <v>1</v>
      </c>
      <c r="N7678">
        <v>301</v>
      </c>
      <c r="O7678" t="s">
        <v>85</v>
      </c>
      <c r="P7678" t="s">
        <v>86</v>
      </c>
      <c r="Q7678">
        <v>500072</v>
      </c>
    </row>
    <row r="7679" spans="1:17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90</v>
      </c>
      <c r="G7679" s="1">
        <v>44655</v>
      </c>
      <c r="H7679" t="s">
        <v>36661</v>
      </c>
      <c r="I7679" t="s">
        <v>21</v>
      </c>
      <c r="J7679" t="s">
        <v>31</v>
      </c>
      <c r="K7679" t="s">
        <v>75</v>
      </c>
      <c r="L7679" t="s">
        <v>39</v>
      </c>
      <c r="M7679">
        <v>1</v>
      </c>
      <c r="N7679">
        <v>434</v>
      </c>
      <c r="O7679" t="s">
        <v>2928</v>
      </c>
      <c r="P7679" t="s">
        <v>145</v>
      </c>
      <c r="Q7679">
        <v>360004</v>
      </c>
    </row>
    <row r="7680" spans="1:17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89</v>
      </c>
      <c r="G7680" s="1">
        <v>44655</v>
      </c>
      <c r="H7680" t="s">
        <v>36661</v>
      </c>
      <c r="I7680" t="s">
        <v>21</v>
      </c>
      <c r="J7680" t="s">
        <v>43</v>
      </c>
      <c r="K7680" t="s">
        <v>75</v>
      </c>
      <c r="L7680" t="s">
        <v>66</v>
      </c>
      <c r="M7680">
        <v>1</v>
      </c>
      <c r="N7680">
        <v>487</v>
      </c>
      <c r="O7680" t="s">
        <v>358</v>
      </c>
      <c r="P7680" t="s">
        <v>56</v>
      </c>
      <c r="Q7680">
        <v>401107</v>
      </c>
    </row>
    <row r="7681" spans="1:17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89</v>
      </c>
      <c r="G7681" s="1">
        <v>44655</v>
      </c>
      <c r="H7681" t="s">
        <v>36661</v>
      </c>
      <c r="I7681" t="s">
        <v>21</v>
      </c>
      <c r="J7681" t="s">
        <v>22</v>
      </c>
      <c r="K7681" t="s">
        <v>54</v>
      </c>
      <c r="L7681" t="s">
        <v>39</v>
      </c>
      <c r="M7681">
        <v>1</v>
      </c>
      <c r="N7681">
        <v>648</v>
      </c>
      <c r="O7681" t="s">
        <v>10134</v>
      </c>
      <c r="P7681" t="s">
        <v>60</v>
      </c>
      <c r="Q7681">
        <v>577526</v>
      </c>
    </row>
    <row r="7682" spans="1:17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90</v>
      </c>
      <c r="G7682" s="1">
        <v>44655</v>
      </c>
      <c r="H7682" t="s">
        <v>36661</v>
      </c>
      <c r="I7682" t="s">
        <v>21</v>
      </c>
      <c r="J7682" t="s">
        <v>62</v>
      </c>
      <c r="K7682" t="s">
        <v>75</v>
      </c>
      <c r="L7682" t="s">
        <v>25</v>
      </c>
      <c r="M7682">
        <v>1</v>
      </c>
      <c r="N7682">
        <v>522</v>
      </c>
      <c r="O7682" t="s">
        <v>226</v>
      </c>
      <c r="P7682" t="s">
        <v>60</v>
      </c>
      <c r="Q7682">
        <v>560061</v>
      </c>
    </row>
    <row r="7683" spans="1:17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90</v>
      </c>
      <c r="G7683" s="1">
        <v>44655</v>
      </c>
      <c r="H7683" t="s">
        <v>36661</v>
      </c>
      <c r="I7683" t="s">
        <v>21</v>
      </c>
      <c r="J7683" t="s">
        <v>43</v>
      </c>
      <c r="K7683" t="s">
        <v>24</v>
      </c>
      <c r="L7683" t="s">
        <v>34</v>
      </c>
      <c r="M7683">
        <v>1</v>
      </c>
      <c r="N7683">
        <v>376</v>
      </c>
      <c r="O7683" t="s">
        <v>103</v>
      </c>
      <c r="P7683" t="s">
        <v>56</v>
      </c>
      <c r="Q7683">
        <v>400064</v>
      </c>
    </row>
    <row r="7684" spans="1:17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89</v>
      </c>
      <c r="G7684" s="1">
        <v>44655</v>
      </c>
      <c r="H7684" t="s">
        <v>36661</v>
      </c>
      <c r="I7684" t="s">
        <v>21</v>
      </c>
      <c r="J7684" t="s">
        <v>88</v>
      </c>
      <c r="K7684" t="s">
        <v>24</v>
      </c>
      <c r="L7684" t="s">
        <v>45</v>
      </c>
      <c r="M7684">
        <v>1</v>
      </c>
      <c r="N7684">
        <v>435</v>
      </c>
      <c r="O7684" t="s">
        <v>2153</v>
      </c>
      <c r="P7684" t="s">
        <v>36</v>
      </c>
      <c r="Q7684">
        <v>134003</v>
      </c>
    </row>
    <row r="7685" spans="1:17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90</v>
      </c>
      <c r="G7685" s="1">
        <v>44655</v>
      </c>
      <c r="H7685" t="s">
        <v>36661</v>
      </c>
      <c r="I7685" t="s">
        <v>228</v>
      </c>
      <c r="J7685" t="s">
        <v>52</v>
      </c>
      <c r="K7685" t="s">
        <v>24</v>
      </c>
      <c r="L7685" t="s">
        <v>66</v>
      </c>
      <c r="M7685">
        <v>1</v>
      </c>
      <c r="N7685">
        <v>292</v>
      </c>
      <c r="O7685" t="s">
        <v>85</v>
      </c>
      <c r="P7685" t="s">
        <v>86</v>
      </c>
      <c r="Q7685">
        <v>500020</v>
      </c>
    </row>
    <row r="7686" spans="1:17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89</v>
      </c>
      <c r="G7686" s="1">
        <v>44655</v>
      </c>
      <c r="H7686" t="s">
        <v>36661</v>
      </c>
      <c r="I7686" t="s">
        <v>21</v>
      </c>
      <c r="J7686" t="s">
        <v>43</v>
      </c>
      <c r="K7686" t="s">
        <v>33</v>
      </c>
      <c r="L7686" t="s">
        <v>66</v>
      </c>
      <c r="M7686">
        <v>1</v>
      </c>
      <c r="N7686">
        <v>848</v>
      </c>
      <c r="O7686" t="s">
        <v>11476</v>
      </c>
      <c r="P7686" t="s">
        <v>28</v>
      </c>
      <c r="Q7686">
        <v>143001</v>
      </c>
    </row>
    <row r="7687" spans="1:17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89</v>
      </c>
      <c r="G7687" s="1">
        <v>44655</v>
      </c>
      <c r="H7687" t="s">
        <v>36661</v>
      </c>
      <c r="I7687" t="s">
        <v>21</v>
      </c>
      <c r="J7687" t="s">
        <v>31</v>
      </c>
      <c r="K7687" t="s">
        <v>33</v>
      </c>
      <c r="L7687" t="s">
        <v>25</v>
      </c>
      <c r="M7687">
        <v>1</v>
      </c>
      <c r="N7687">
        <v>597</v>
      </c>
      <c r="O7687" t="s">
        <v>103</v>
      </c>
      <c r="P7687" t="s">
        <v>56</v>
      </c>
      <c r="Q7687">
        <v>400080</v>
      </c>
    </row>
    <row r="7688" spans="1:17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89</v>
      </c>
      <c r="G7688" s="1">
        <v>44655</v>
      </c>
      <c r="H7688" t="s">
        <v>36661</v>
      </c>
      <c r="I7688" t="s">
        <v>21</v>
      </c>
      <c r="J7688" t="s">
        <v>43</v>
      </c>
      <c r="K7688" t="s">
        <v>24</v>
      </c>
      <c r="L7688" t="s">
        <v>45</v>
      </c>
      <c r="M7688">
        <v>1</v>
      </c>
      <c r="N7688">
        <v>435</v>
      </c>
      <c r="O7688" t="s">
        <v>577</v>
      </c>
      <c r="P7688" t="s">
        <v>73</v>
      </c>
      <c r="Q7688">
        <v>686018</v>
      </c>
    </row>
    <row r="7689" spans="1:17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89</v>
      </c>
      <c r="G7689" s="1">
        <v>44655</v>
      </c>
      <c r="H7689" t="s">
        <v>36661</v>
      </c>
      <c r="I7689" t="s">
        <v>21</v>
      </c>
      <c r="J7689" t="s">
        <v>43</v>
      </c>
      <c r="K7689" t="s">
        <v>24</v>
      </c>
      <c r="L7689" t="s">
        <v>45</v>
      </c>
      <c r="M7689">
        <v>1</v>
      </c>
      <c r="N7689">
        <v>556</v>
      </c>
      <c r="O7689" t="s">
        <v>4130</v>
      </c>
      <c r="P7689" t="s">
        <v>126</v>
      </c>
      <c r="Q7689">
        <v>452001</v>
      </c>
    </row>
    <row r="7690" spans="1:17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90</v>
      </c>
      <c r="G7690" s="1">
        <v>44655</v>
      </c>
      <c r="H7690" t="s">
        <v>36661</v>
      </c>
      <c r="I7690" t="s">
        <v>21</v>
      </c>
      <c r="J7690" t="s">
        <v>22</v>
      </c>
      <c r="K7690" t="s">
        <v>24</v>
      </c>
      <c r="L7690" t="s">
        <v>221</v>
      </c>
      <c r="M7690">
        <v>1</v>
      </c>
      <c r="N7690">
        <v>764</v>
      </c>
      <c r="O7690" t="s">
        <v>59</v>
      </c>
      <c r="P7690" t="s">
        <v>60</v>
      </c>
      <c r="Q7690">
        <v>560060</v>
      </c>
    </row>
    <row r="7691" spans="1:17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90</v>
      </c>
      <c r="G7691" s="1">
        <v>44655</v>
      </c>
      <c r="H7691" t="s">
        <v>36661</v>
      </c>
      <c r="I7691" t="s">
        <v>21</v>
      </c>
      <c r="J7691" t="s">
        <v>62</v>
      </c>
      <c r="K7691" t="s">
        <v>24</v>
      </c>
      <c r="L7691" t="s">
        <v>109</v>
      </c>
      <c r="M7691">
        <v>1</v>
      </c>
      <c r="N7691">
        <v>511</v>
      </c>
      <c r="O7691" t="s">
        <v>132</v>
      </c>
      <c r="P7691" t="s">
        <v>133</v>
      </c>
      <c r="Q7691">
        <v>263153</v>
      </c>
    </row>
    <row r="7692" spans="1:17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89</v>
      </c>
      <c r="G7692" s="1">
        <v>44655</v>
      </c>
      <c r="H7692" t="s">
        <v>36661</v>
      </c>
      <c r="I7692" t="s">
        <v>228</v>
      </c>
      <c r="J7692" t="s">
        <v>43</v>
      </c>
      <c r="K7692" t="s">
        <v>33</v>
      </c>
      <c r="L7692" t="s">
        <v>45</v>
      </c>
      <c r="M7692">
        <v>1</v>
      </c>
      <c r="N7692">
        <v>888</v>
      </c>
      <c r="O7692" t="s">
        <v>2138</v>
      </c>
      <c r="P7692" t="s">
        <v>60</v>
      </c>
      <c r="Q7692">
        <v>572102</v>
      </c>
    </row>
    <row r="7693" spans="1:17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89</v>
      </c>
      <c r="G7693" s="1">
        <v>44655</v>
      </c>
      <c r="H7693" t="s">
        <v>36661</v>
      </c>
      <c r="I7693" t="s">
        <v>21</v>
      </c>
      <c r="J7693" t="s">
        <v>22</v>
      </c>
      <c r="K7693" t="s">
        <v>24</v>
      </c>
      <c r="L7693" t="s">
        <v>45</v>
      </c>
      <c r="M7693">
        <v>1</v>
      </c>
      <c r="N7693">
        <v>888</v>
      </c>
      <c r="O7693" t="s">
        <v>125</v>
      </c>
      <c r="P7693" t="s">
        <v>126</v>
      </c>
      <c r="Q7693">
        <v>452010</v>
      </c>
    </row>
    <row r="7694" spans="1:17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89</v>
      </c>
      <c r="G7694" s="1">
        <v>44655</v>
      </c>
      <c r="H7694" t="s">
        <v>36661</v>
      </c>
      <c r="I7694" t="s">
        <v>21</v>
      </c>
      <c r="J7694" t="s">
        <v>31</v>
      </c>
      <c r="K7694" t="s">
        <v>509</v>
      </c>
      <c r="L7694" t="s">
        <v>34</v>
      </c>
      <c r="M7694">
        <v>1</v>
      </c>
      <c r="N7694">
        <v>899</v>
      </c>
      <c r="O7694" t="s">
        <v>59</v>
      </c>
      <c r="P7694" t="s">
        <v>60</v>
      </c>
      <c r="Q7694">
        <v>560022</v>
      </c>
    </row>
    <row r="7695" spans="1:17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89</v>
      </c>
      <c r="G7695" s="1">
        <v>44655</v>
      </c>
      <c r="H7695" t="s">
        <v>36661</v>
      </c>
      <c r="I7695" t="s">
        <v>21</v>
      </c>
      <c r="J7695" t="s">
        <v>43</v>
      </c>
      <c r="K7695" t="s">
        <v>75</v>
      </c>
      <c r="L7695" t="s">
        <v>25</v>
      </c>
      <c r="M7695">
        <v>1</v>
      </c>
      <c r="N7695">
        <v>402</v>
      </c>
      <c r="O7695" t="s">
        <v>6251</v>
      </c>
      <c r="P7695" t="s">
        <v>91</v>
      </c>
      <c r="Q7695">
        <v>110019</v>
      </c>
    </row>
    <row r="7696" spans="1:17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89</v>
      </c>
      <c r="G7696" s="1">
        <v>44655</v>
      </c>
      <c r="H7696" t="s">
        <v>36661</v>
      </c>
      <c r="I7696" t="s">
        <v>228</v>
      </c>
      <c r="J7696" t="s">
        <v>43</v>
      </c>
      <c r="K7696" t="s">
        <v>24</v>
      </c>
      <c r="L7696" t="s">
        <v>39</v>
      </c>
      <c r="M7696">
        <v>1</v>
      </c>
      <c r="N7696">
        <v>435</v>
      </c>
      <c r="O7696" t="s">
        <v>11489</v>
      </c>
      <c r="P7696" t="s">
        <v>922</v>
      </c>
      <c r="Q7696">
        <v>496118</v>
      </c>
    </row>
    <row r="7697" spans="1:17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89</v>
      </c>
      <c r="G7697" s="1">
        <v>44655</v>
      </c>
      <c r="H7697" t="s">
        <v>36661</v>
      </c>
      <c r="I7697" t="s">
        <v>21</v>
      </c>
      <c r="J7697" t="s">
        <v>22</v>
      </c>
      <c r="K7697" t="s">
        <v>24</v>
      </c>
      <c r="L7697" t="s">
        <v>109</v>
      </c>
      <c r="M7697">
        <v>1</v>
      </c>
      <c r="N7697">
        <v>542</v>
      </c>
      <c r="O7697" t="s">
        <v>350</v>
      </c>
      <c r="P7697" t="s">
        <v>100</v>
      </c>
      <c r="Q7697">
        <v>302020</v>
      </c>
    </row>
    <row r="7698" spans="1:17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90</v>
      </c>
      <c r="G7698" s="1">
        <v>44655</v>
      </c>
      <c r="H7698" t="s">
        <v>36661</v>
      </c>
      <c r="I7698" t="s">
        <v>21</v>
      </c>
      <c r="J7698" t="s">
        <v>43</v>
      </c>
      <c r="K7698" t="s">
        <v>24</v>
      </c>
      <c r="L7698" t="s">
        <v>34</v>
      </c>
      <c r="M7698">
        <v>1</v>
      </c>
      <c r="N7698">
        <v>688</v>
      </c>
      <c r="O7698" t="s">
        <v>277</v>
      </c>
      <c r="P7698" t="s">
        <v>111</v>
      </c>
      <c r="Q7698">
        <v>201301</v>
      </c>
    </row>
    <row r="7699" spans="1:17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90</v>
      </c>
      <c r="G7699" s="1">
        <v>44655</v>
      </c>
      <c r="H7699" t="s">
        <v>36661</v>
      </c>
      <c r="I7699" t="s">
        <v>21</v>
      </c>
      <c r="J7699" t="s">
        <v>43</v>
      </c>
      <c r="K7699" t="s">
        <v>33</v>
      </c>
      <c r="L7699" t="s">
        <v>66</v>
      </c>
      <c r="M7699">
        <v>1</v>
      </c>
      <c r="N7699">
        <v>824</v>
      </c>
      <c r="O7699" t="s">
        <v>135</v>
      </c>
      <c r="P7699" t="s">
        <v>47</v>
      </c>
      <c r="Q7699">
        <v>600004</v>
      </c>
    </row>
    <row r="7700" spans="1:17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89</v>
      </c>
      <c r="G7700" s="1">
        <v>44655</v>
      </c>
      <c r="H7700" t="s">
        <v>36661</v>
      </c>
      <c r="I7700" t="s">
        <v>21</v>
      </c>
      <c r="J7700" t="s">
        <v>31</v>
      </c>
      <c r="K7700" t="s">
        <v>54</v>
      </c>
      <c r="L7700" t="s">
        <v>66</v>
      </c>
      <c r="M7700">
        <v>1</v>
      </c>
      <c r="N7700">
        <v>743</v>
      </c>
      <c r="O7700" t="s">
        <v>59</v>
      </c>
      <c r="P7700" t="s">
        <v>60</v>
      </c>
      <c r="Q7700">
        <v>560102</v>
      </c>
    </row>
    <row r="7701" spans="1:17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89</v>
      </c>
      <c r="G7701" s="1">
        <v>44655</v>
      </c>
      <c r="H7701" t="s">
        <v>36661</v>
      </c>
      <c r="I7701" t="s">
        <v>21</v>
      </c>
      <c r="J7701" t="s">
        <v>22</v>
      </c>
      <c r="K7701" t="s">
        <v>24</v>
      </c>
      <c r="L7701" t="s">
        <v>109</v>
      </c>
      <c r="M7701">
        <v>1</v>
      </c>
      <c r="N7701">
        <v>458</v>
      </c>
      <c r="O7701" t="s">
        <v>190</v>
      </c>
      <c r="P7701" t="s">
        <v>60</v>
      </c>
      <c r="Q7701">
        <v>576101</v>
      </c>
    </row>
    <row r="7702" spans="1:17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90</v>
      </c>
      <c r="G7702" s="1">
        <v>44655</v>
      </c>
      <c r="H7702" t="s">
        <v>36661</v>
      </c>
      <c r="I7702" t="s">
        <v>21</v>
      </c>
      <c r="J7702" t="s">
        <v>52</v>
      </c>
      <c r="K7702" t="s">
        <v>33</v>
      </c>
      <c r="L7702" t="s">
        <v>45</v>
      </c>
      <c r="M7702">
        <v>1</v>
      </c>
      <c r="N7702">
        <v>569</v>
      </c>
      <c r="O7702" t="s">
        <v>6719</v>
      </c>
      <c r="P7702" t="s">
        <v>36</v>
      </c>
      <c r="Q7702">
        <v>121102</v>
      </c>
    </row>
    <row r="7703" spans="1:17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89</v>
      </c>
      <c r="G7703" s="1">
        <v>44655</v>
      </c>
      <c r="H7703" t="s">
        <v>36661</v>
      </c>
      <c r="I7703" t="s">
        <v>21</v>
      </c>
      <c r="J7703" t="s">
        <v>22</v>
      </c>
      <c r="K7703" t="s">
        <v>24</v>
      </c>
      <c r="L7703" t="s">
        <v>66</v>
      </c>
      <c r="M7703">
        <v>1</v>
      </c>
      <c r="N7703">
        <v>431</v>
      </c>
      <c r="O7703" t="s">
        <v>4200</v>
      </c>
      <c r="P7703" t="s">
        <v>111</v>
      </c>
      <c r="Q7703">
        <v>247340</v>
      </c>
    </row>
    <row r="7704" spans="1:17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89</v>
      </c>
      <c r="G7704" s="1">
        <v>44655</v>
      </c>
      <c r="H7704" t="s">
        <v>36661</v>
      </c>
      <c r="I7704" t="s">
        <v>21</v>
      </c>
      <c r="J7704" t="s">
        <v>43</v>
      </c>
      <c r="K7704" t="s">
        <v>33</v>
      </c>
      <c r="L7704" t="s">
        <v>25</v>
      </c>
      <c r="M7704">
        <v>1</v>
      </c>
      <c r="N7704">
        <v>824</v>
      </c>
      <c r="O7704" t="s">
        <v>2200</v>
      </c>
      <c r="P7704" t="s">
        <v>581</v>
      </c>
      <c r="Q7704">
        <v>403002</v>
      </c>
    </row>
    <row r="7705" spans="1:17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89</v>
      </c>
      <c r="G7705" s="1">
        <v>44655</v>
      </c>
      <c r="H7705" t="s">
        <v>36661</v>
      </c>
      <c r="I7705" t="s">
        <v>21</v>
      </c>
      <c r="J7705" t="s">
        <v>43</v>
      </c>
      <c r="K7705" t="s">
        <v>33</v>
      </c>
      <c r="L7705" t="s">
        <v>25</v>
      </c>
      <c r="M7705">
        <v>1</v>
      </c>
      <c r="N7705">
        <v>591</v>
      </c>
      <c r="O7705" t="s">
        <v>495</v>
      </c>
      <c r="P7705" t="s">
        <v>111</v>
      </c>
      <c r="Q7705">
        <v>208027</v>
      </c>
    </row>
    <row r="7706" spans="1:17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89</v>
      </c>
      <c r="G7706" s="1">
        <v>44655</v>
      </c>
      <c r="H7706" t="s">
        <v>36661</v>
      </c>
      <c r="I7706" t="s">
        <v>21</v>
      </c>
      <c r="J7706" t="s">
        <v>43</v>
      </c>
      <c r="K7706" t="s">
        <v>24</v>
      </c>
      <c r="L7706" t="s">
        <v>45</v>
      </c>
      <c r="M7706">
        <v>1</v>
      </c>
      <c r="N7706">
        <v>311</v>
      </c>
      <c r="O7706" t="s">
        <v>103</v>
      </c>
      <c r="P7706" t="s">
        <v>56</v>
      </c>
      <c r="Q7706">
        <v>400005</v>
      </c>
    </row>
    <row r="7707" spans="1:17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89</v>
      </c>
      <c r="G7707" s="1">
        <v>44655</v>
      </c>
      <c r="H7707" t="s">
        <v>36661</v>
      </c>
      <c r="I7707" t="s">
        <v>21</v>
      </c>
      <c r="J7707" t="s">
        <v>43</v>
      </c>
      <c r="K7707" t="s">
        <v>33</v>
      </c>
      <c r="L7707" t="s">
        <v>39</v>
      </c>
      <c r="M7707">
        <v>1</v>
      </c>
      <c r="N7707">
        <v>1186</v>
      </c>
      <c r="O7707" t="s">
        <v>634</v>
      </c>
      <c r="P7707" t="s">
        <v>28</v>
      </c>
      <c r="Q7707">
        <v>144004</v>
      </c>
    </row>
    <row r="7708" spans="1:17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89</v>
      </c>
      <c r="G7708" s="1">
        <v>44655</v>
      </c>
      <c r="H7708" t="s">
        <v>36661</v>
      </c>
      <c r="I7708" t="s">
        <v>21</v>
      </c>
      <c r="J7708" t="s">
        <v>52</v>
      </c>
      <c r="K7708" t="s">
        <v>33</v>
      </c>
      <c r="L7708" t="s">
        <v>25</v>
      </c>
      <c r="M7708">
        <v>1</v>
      </c>
      <c r="N7708">
        <v>629</v>
      </c>
      <c r="O7708" t="s">
        <v>11506</v>
      </c>
      <c r="P7708" t="s">
        <v>56</v>
      </c>
      <c r="Q7708">
        <v>445302</v>
      </c>
    </row>
    <row r="7709" spans="1:17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89</v>
      </c>
      <c r="G7709" s="1">
        <v>44655</v>
      </c>
      <c r="H7709" t="s">
        <v>36661</v>
      </c>
      <c r="I7709" t="s">
        <v>286</v>
      </c>
      <c r="J7709" t="s">
        <v>22</v>
      </c>
      <c r="K7709" t="s">
        <v>33</v>
      </c>
      <c r="L7709" t="s">
        <v>39</v>
      </c>
      <c r="M7709">
        <v>1</v>
      </c>
      <c r="N7709">
        <v>979</v>
      </c>
      <c r="O7709" t="s">
        <v>103</v>
      </c>
      <c r="P7709" t="s">
        <v>56</v>
      </c>
      <c r="Q7709">
        <v>400078</v>
      </c>
    </row>
    <row r="7710" spans="1:17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89</v>
      </c>
      <c r="G7710" s="1">
        <v>44655</v>
      </c>
      <c r="H7710" t="s">
        <v>36661</v>
      </c>
      <c r="I7710" t="s">
        <v>21</v>
      </c>
      <c r="J7710" t="s">
        <v>43</v>
      </c>
      <c r="K7710" t="s">
        <v>54</v>
      </c>
      <c r="L7710" t="s">
        <v>45</v>
      </c>
      <c r="M7710">
        <v>1</v>
      </c>
      <c r="N7710">
        <v>735</v>
      </c>
      <c r="O7710" t="s">
        <v>10795</v>
      </c>
      <c r="P7710" t="s">
        <v>73</v>
      </c>
      <c r="Q7710">
        <v>691333</v>
      </c>
    </row>
    <row r="7711" spans="1:17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89</v>
      </c>
      <c r="G7711" s="1">
        <v>44655</v>
      </c>
      <c r="H7711" t="s">
        <v>36661</v>
      </c>
      <c r="I7711" t="s">
        <v>21</v>
      </c>
      <c r="J7711" t="s">
        <v>43</v>
      </c>
      <c r="K7711" t="s">
        <v>33</v>
      </c>
      <c r="L7711" t="s">
        <v>34</v>
      </c>
      <c r="M7711">
        <v>1</v>
      </c>
      <c r="N7711">
        <v>788</v>
      </c>
      <c r="O7711" t="s">
        <v>69</v>
      </c>
      <c r="P7711" t="s">
        <v>70</v>
      </c>
      <c r="Q7711">
        <v>520008</v>
      </c>
    </row>
    <row r="7712" spans="1:17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89</v>
      </c>
      <c r="G7712" s="1">
        <v>44655</v>
      </c>
      <c r="H7712" t="s">
        <v>36661</v>
      </c>
      <c r="I7712" t="s">
        <v>228</v>
      </c>
      <c r="J7712" t="s">
        <v>52</v>
      </c>
      <c r="K7712" t="s">
        <v>33</v>
      </c>
      <c r="L7712" t="s">
        <v>34</v>
      </c>
      <c r="M7712">
        <v>1</v>
      </c>
      <c r="N7712">
        <v>824</v>
      </c>
      <c r="O7712" t="s">
        <v>11511</v>
      </c>
      <c r="P7712" t="s">
        <v>100</v>
      </c>
      <c r="Q7712">
        <v>301404</v>
      </c>
    </row>
    <row r="7713" spans="1:17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89</v>
      </c>
      <c r="G7713" s="1">
        <v>44655</v>
      </c>
      <c r="H7713" t="s">
        <v>36661</v>
      </c>
      <c r="I7713" t="s">
        <v>21</v>
      </c>
      <c r="J7713" t="s">
        <v>52</v>
      </c>
      <c r="K7713" t="s">
        <v>75</v>
      </c>
      <c r="L7713" t="s">
        <v>109</v>
      </c>
      <c r="M7713">
        <v>1</v>
      </c>
      <c r="N7713">
        <v>599</v>
      </c>
      <c r="O7713" t="s">
        <v>1486</v>
      </c>
      <c r="P7713" t="s">
        <v>56</v>
      </c>
      <c r="Q7713">
        <v>400016</v>
      </c>
    </row>
    <row r="7714" spans="1:17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89</v>
      </c>
      <c r="G7714" s="1">
        <v>44655</v>
      </c>
      <c r="H7714" t="s">
        <v>36661</v>
      </c>
      <c r="I7714" t="s">
        <v>21</v>
      </c>
      <c r="J7714" t="s">
        <v>52</v>
      </c>
      <c r="K7714" t="s">
        <v>33</v>
      </c>
      <c r="L7714" t="s">
        <v>25</v>
      </c>
      <c r="M7714">
        <v>1</v>
      </c>
      <c r="N7714">
        <v>607</v>
      </c>
      <c r="O7714" t="s">
        <v>11515</v>
      </c>
      <c r="P7714" t="s">
        <v>73</v>
      </c>
      <c r="Q7714">
        <v>671315</v>
      </c>
    </row>
    <row r="7715" spans="1:17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90</v>
      </c>
      <c r="G7715" s="1">
        <v>44655</v>
      </c>
      <c r="H7715" t="s">
        <v>36661</v>
      </c>
      <c r="I7715" t="s">
        <v>21</v>
      </c>
      <c r="J7715" t="s">
        <v>22</v>
      </c>
      <c r="K7715" t="s">
        <v>33</v>
      </c>
      <c r="L7715" t="s">
        <v>39</v>
      </c>
      <c r="M7715">
        <v>1</v>
      </c>
      <c r="N7715">
        <v>566</v>
      </c>
      <c r="O7715" t="s">
        <v>4154</v>
      </c>
      <c r="P7715" t="s">
        <v>60</v>
      </c>
      <c r="Q7715">
        <v>587103</v>
      </c>
    </row>
    <row r="7716" spans="1:17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89</v>
      </c>
      <c r="G7716" s="1">
        <v>44655</v>
      </c>
      <c r="H7716" t="s">
        <v>36661</v>
      </c>
      <c r="I7716" t="s">
        <v>21</v>
      </c>
      <c r="J7716" t="s">
        <v>22</v>
      </c>
      <c r="K7716" t="s">
        <v>24</v>
      </c>
      <c r="L7716" t="s">
        <v>45</v>
      </c>
      <c r="M7716">
        <v>1</v>
      </c>
      <c r="N7716">
        <v>435</v>
      </c>
      <c r="O7716" t="s">
        <v>90</v>
      </c>
      <c r="P7716" t="s">
        <v>91</v>
      </c>
      <c r="Q7716">
        <v>110059</v>
      </c>
    </row>
    <row r="7717" spans="1:17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89</v>
      </c>
      <c r="G7717" s="1">
        <v>44655</v>
      </c>
      <c r="H7717" t="s">
        <v>36661</v>
      </c>
      <c r="I7717" t="s">
        <v>21</v>
      </c>
      <c r="J7717" t="s">
        <v>52</v>
      </c>
      <c r="K7717" t="s">
        <v>24</v>
      </c>
      <c r="L7717" t="s">
        <v>39</v>
      </c>
      <c r="M7717">
        <v>1</v>
      </c>
      <c r="N7717">
        <v>291</v>
      </c>
      <c r="O7717" t="s">
        <v>5636</v>
      </c>
      <c r="P7717" t="s">
        <v>80</v>
      </c>
      <c r="Q7717">
        <v>786602</v>
      </c>
    </row>
    <row r="7718" spans="1:17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89</v>
      </c>
      <c r="G7718" s="1">
        <v>44655</v>
      </c>
      <c r="H7718" t="s">
        <v>36661</v>
      </c>
      <c r="I7718" t="s">
        <v>21</v>
      </c>
      <c r="J7718" t="s">
        <v>22</v>
      </c>
      <c r="K7718" t="s">
        <v>33</v>
      </c>
      <c r="L7718" t="s">
        <v>25</v>
      </c>
      <c r="M7718">
        <v>1</v>
      </c>
      <c r="N7718">
        <v>1257</v>
      </c>
      <c r="O7718" t="s">
        <v>634</v>
      </c>
      <c r="P7718" t="s">
        <v>28</v>
      </c>
      <c r="Q7718">
        <v>144008</v>
      </c>
    </row>
    <row r="7719" spans="1:17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90</v>
      </c>
      <c r="G7719" s="1">
        <v>44655</v>
      </c>
      <c r="H7719" t="s">
        <v>36661</v>
      </c>
      <c r="I7719" t="s">
        <v>21</v>
      </c>
      <c r="J7719" t="s">
        <v>43</v>
      </c>
      <c r="K7719" t="s">
        <v>33</v>
      </c>
      <c r="L7719" t="s">
        <v>34</v>
      </c>
      <c r="M7719">
        <v>1</v>
      </c>
      <c r="N7719">
        <v>1173</v>
      </c>
      <c r="O7719" t="s">
        <v>59</v>
      </c>
      <c r="P7719" t="s">
        <v>60</v>
      </c>
      <c r="Q7719">
        <v>560037</v>
      </c>
    </row>
    <row r="7720" spans="1:17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89</v>
      </c>
      <c r="G7720" s="1">
        <v>44655</v>
      </c>
      <c r="H7720" t="s">
        <v>36661</v>
      </c>
      <c r="I7720" t="s">
        <v>21</v>
      </c>
      <c r="J7720" t="s">
        <v>31</v>
      </c>
      <c r="K7720" t="s">
        <v>24</v>
      </c>
      <c r="L7720" t="s">
        <v>34</v>
      </c>
      <c r="M7720">
        <v>1</v>
      </c>
      <c r="N7720">
        <v>603</v>
      </c>
      <c r="O7720" t="s">
        <v>6377</v>
      </c>
      <c r="P7720" t="s">
        <v>73</v>
      </c>
      <c r="Q7720">
        <v>670327</v>
      </c>
    </row>
    <row r="7721" spans="1:17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89</v>
      </c>
      <c r="G7721" s="1">
        <v>44655</v>
      </c>
      <c r="H7721" t="s">
        <v>36661</v>
      </c>
      <c r="I7721" t="s">
        <v>21</v>
      </c>
      <c r="J7721" t="s">
        <v>22</v>
      </c>
      <c r="K7721" t="s">
        <v>54</v>
      </c>
      <c r="L7721" t="s">
        <v>98</v>
      </c>
      <c r="M7721">
        <v>1</v>
      </c>
      <c r="N7721">
        <v>771</v>
      </c>
      <c r="O7721" t="s">
        <v>40</v>
      </c>
      <c r="P7721" t="s">
        <v>41</v>
      </c>
      <c r="Q7721">
        <v>700046</v>
      </c>
    </row>
    <row r="7722" spans="1:17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89</v>
      </c>
      <c r="G7722" s="1">
        <v>44655</v>
      </c>
      <c r="H7722" t="s">
        <v>36661</v>
      </c>
      <c r="I7722" t="s">
        <v>21</v>
      </c>
      <c r="J7722" t="s">
        <v>43</v>
      </c>
      <c r="K7722" t="s">
        <v>33</v>
      </c>
      <c r="L7722" t="s">
        <v>45</v>
      </c>
      <c r="M7722">
        <v>1</v>
      </c>
      <c r="N7722">
        <v>626</v>
      </c>
      <c r="O7722" t="s">
        <v>169</v>
      </c>
      <c r="P7722" t="s">
        <v>56</v>
      </c>
      <c r="Q7722">
        <v>412308</v>
      </c>
    </row>
    <row r="7723" spans="1:17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89</v>
      </c>
      <c r="G7723" s="1">
        <v>44655</v>
      </c>
      <c r="H7723" t="s">
        <v>36661</v>
      </c>
      <c r="I7723" t="s">
        <v>21</v>
      </c>
      <c r="J7723" t="s">
        <v>43</v>
      </c>
      <c r="K7723" t="s">
        <v>33</v>
      </c>
      <c r="L7723" t="s">
        <v>98</v>
      </c>
      <c r="M7723">
        <v>1</v>
      </c>
      <c r="N7723">
        <v>969</v>
      </c>
      <c r="O7723" t="s">
        <v>90</v>
      </c>
      <c r="P7723" t="s">
        <v>91</v>
      </c>
      <c r="Q7723">
        <v>110059</v>
      </c>
    </row>
    <row r="7724" spans="1:17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90</v>
      </c>
      <c r="G7724" s="1">
        <v>44655</v>
      </c>
      <c r="H7724" t="s">
        <v>36661</v>
      </c>
      <c r="I7724" t="s">
        <v>21</v>
      </c>
      <c r="J7724" t="s">
        <v>52</v>
      </c>
      <c r="K7724" t="s">
        <v>33</v>
      </c>
      <c r="L7724" t="s">
        <v>109</v>
      </c>
      <c r="M7724">
        <v>1</v>
      </c>
      <c r="N7724">
        <v>696</v>
      </c>
      <c r="O7724" t="s">
        <v>405</v>
      </c>
      <c r="P7724" t="s">
        <v>111</v>
      </c>
      <c r="Q7724">
        <v>211016</v>
      </c>
    </row>
    <row r="7725" spans="1:17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89</v>
      </c>
      <c r="G7725" s="1">
        <v>44655</v>
      </c>
      <c r="H7725" t="s">
        <v>36661</v>
      </c>
      <c r="I7725" t="s">
        <v>21</v>
      </c>
      <c r="J7725" t="s">
        <v>52</v>
      </c>
      <c r="K7725" t="s">
        <v>54</v>
      </c>
      <c r="L7725" t="s">
        <v>34</v>
      </c>
      <c r="M7725">
        <v>1</v>
      </c>
      <c r="N7725">
        <v>725</v>
      </c>
      <c r="O7725" t="s">
        <v>11529</v>
      </c>
      <c r="P7725" t="s">
        <v>56</v>
      </c>
      <c r="Q7725">
        <v>425413</v>
      </c>
    </row>
    <row r="7726" spans="1:17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89</v>
      </c>
      <c r="G7726" s="1">
        <v>44655</v>
      </c>
      <c r="H7726" t="s">
        <v>36661</v>
      </c>
      <c r="I7726" t="s">
        <v>21</v>
      </c>
      <c r="J7726" t="s">
        <v>52</v>
      </c>
      <c r="K7726" t="s">
        <v>24</v>
      </c>
      <c r="L7726" t="s">
        <v>109</v>
      </c>
      <c r="M7726">
        <v>1</v>
      </c>
      <c r="N7726">
        <v>475</v>
      </c>
      <c r="O7726" t="s">
        <v>753</v>
      </c>
      <c r="P7726" t="s">
        <v>95</v>
      </c>
      <c r="Q7726">
        <v>751010</v>
      </c>
    </row>
    <row r="7727" spans="1:17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89</v>
      </c>
      <c r="G7727" s="1">
        <v>44655</v>
      </c>
      <c r="H7727" t="s">
        <v>36661</v>
      </c>
      <c r="I7727" t="s">
        <v>21</v>
      </c>
      <c r="J7727" t="s">
        <v>52</v>
      </c>
      <c r="K7727" t="s">
        <v>33</v>
      </c>
      <c r="L7727" t="s">
        <v>34</v>
      </c>
      <c r="M7727">
        <v>1</v>
      </c>
      <c r="N7727">
        <v>1129</v>
      </c>
      <c r="O7727" t="s">
        <v>8580</v>
      </c>
      <c r="P7727" t="s">
        <v>922</v>
      </c>
      <c r="Q7727">
        <v>495224</v>
      </c>
    </row>
    <row r="7728" spans="1:17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89</v>
      </c>
      <c r="G7728" s="1">
        <v>44655</v>
      </c>
      <c r="H7728" t="s">
        <v>36661</v>
      </c>
      <c r="I7728" t="s">
        <v>21</v>
      </c>
      <c r="J7728" t="s">
        <v>52</v>
      </c>
      <c r="K7728" t="s">
        <v>33</v>
      </c>
      <c r="L7728" t="s">
        <v>98</v>
      </c>
      <c r="M7728">
        <v>1</v>
      </c>
      <c r="N7728">
        <v>499</v>
      </c>
      <c r="O7728" t="s">
        <v>135</v>
      </c>
      <c r="P7728" t="s">
        <v>47</v>
      </c>
      <c r="Q7728">
        <v>600013</v>
      </c>
    </row>
    <row r="7729" spans="1:17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89</v>
      </c>
      <c r="G7729" s="1">
        <v>44655</v>
      </c>
      <c r="H7729" t="s">
        <v>36661</v>
      </c>
      <c r="I7729" t="s">
        <v>21</v>
      </c>
      <c r="J7729" t="s">
        <v>22</v>
      </c>
      <c r="K7729" t="s">
        <v>33</v>
      </c>
      <c r="L7729" t="s">
        <v>98</v>
      </c>
      <c r="M7729">
        <v>1</v>
      </c>
      <c r="N7729">
        <v>464</v>
      </c>
      <c r="O7729" t="s">
        <v>59</v>
      </c>
      <c r="P7729" t="s">
        <v>60</v>
      </c>
      <c r="Q7729">
        <v>560102</v>
      </c>
    </row>
    <row r="7730" spans="1:17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89</v>
      </c>
      <c r="G7730" s="1">
        <v>44655</v>
      </c>
      <c r="H7730" t="s">
        <v>36661</v>
      </c>
      <c r="I7730" t="s">
        <v>21</v>
      </c>
      <c r="J7730" t="s">
        <v>43</v>
      </c>
      <c r="K7730" t="s">
        <v>24</v>
      </c>
      <c r="L7730" t="s">
        <v>45</v>
      </c>
      <c r="M7730">
        <v>1</v>
      </c>
      <c r="N7730">
        <v>329</v>
      </c>
      <c r="O7730" t="s">
        <v>59</v>
      </c>
      <c r="P7730" t="s">
        <v>60</v>
      </c>
      <c r="Q7730">
        <v>560060</v>
      </c>
    </row>
    <row r="7731" spans="1:17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89</v>
      </c>
      <c r="G7731" s="1">
        <v>44655</v>
      </c>
      <c r="H7731" t="s">
        <v>36661</v>
      </c>
      <c r="I7731" t="s">
        <v>21</v>
      </c>
      <c r="J7731" t="s">
        <v>31</v>
      </c>
      <c r="K7731" t="s">
        <v>33</v>
      </c>
      <c r="L7731" t="s">
        <v>66</v>
      </c>
      <c r="M7731">
        <v>1</v>
      </c>
      <c r="N7731">
        <v>969</v>
      </c>
      <c r="O7731" t="s">
        <v>59</v>
      </c>
      <c r="P7731" t="s">
        <v>60</v>
      </c>
      <c r="Q7731">
        <v>560097</v>
      </c>
    </row>
    <row r="7732" spans="1:17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89</v>
      </c>
      <c r="G7732" s="1">
        <v>44655</v>
      </c>
      <c r="H7732" t="s">
        <v>36661</v>
      </c>
      <c r="I7732" t="s">
        <v>228</v>
      </c>
      <c r="J7732" t="s">
        <v>43</v>
      </c>
      <c r="K7732" t="s">
        <v>24</v>
      </c>
      <c r="L7732" t="s">
        <v>39</v>
      </c>
      <c r="M7732">
        <v>1</v>
      </c>
      <c r="N7732">
        <v>328</v>
      </c>
      <c r="O7732" t="s">
        <v>174</v>
      </c>
      <c r="P7732" t="s">
        <v>36</v>
      </c>
      <c r="Q7732">
        <v>131001</v>
      </c>
    </row>
    <row r="7733" spans="1:17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89</v>
      </c>
      <c r="G7733" s="1">
        <v>44655</v>
      </c>
      <c r="H7733" t="s">
        <v>36661</v>
      </c>
      <c r="I7733" t="s">
        <v>21</v>
      </c>
      <c r="J7733" t="s">
        <v>43</v>
      </c>
      <c r="K7733" t="s">
        <v>33</v>
      </c>
      <c r="L7733" t="s">
        <v>66</v>
      </c>
      <c r="M7733">
        <v>1</v>
      </c>
      <c r="N7733">
        <v>919</v>
      </c>
      <c r="O7733" t="s">
        <v>6894</v>
      </c>
      <c r="P7733" t="s">
        <v>73</v>
      </c>
      <c r="Q7733">
        <v>680564</v>
      </c>
    </row>
    <row r="7734" spans="1:17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89</v>
      </c>
      <c r="G7734" s="1">
        <v>44655</v>
      </c>
      <c r="H7734" t="s">
        <v>36661</v>
      </c>
      <c r="I7734" t="s">
        <v>21</v>
      </c>
      <c r="J7734" t="s">
        <v>22</v>
      </c>
      <c r="K7734" t="s">
        <v>24</v>
      </c>
      <c r="L7734" t="s">
        <v>34</v>
      </c>
      <c r="M7734">
        <v>1</v>
      </c>
      <c r="N7734">
        <v>771</v>
      </c>
      <c r="O7734" t="s">
        <v>2699</v>
      </c>
      <c r="P7734" t="s">
        <v>332</v>
      </c>
      <c r="Q7734">
        <v>605005</v>
      </c>
    </row>
    <row r="7735" spans="1:17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89</v>
      </c>
      <c r="G7735" s="1">
        <v>44655</v>
      </c>
      <c r="H7735" t="s">
        <v>36661</v>
      </c>
      <c r="I7735" t="s">
        <v>21</v>
      </c>
      <c r="J7735" t="s">
        <v>22</v>
      </c>
      <c r="K7735" t="s">
        <v>75</v>
      </c>
      <c r="L7735" t="s">
        <v>34</v>
      </c>
      <c r="M7735">
        <v>1</v>
      </c>
      <c r="N7735">
        <v>259</v>
      </c>
      <c r="O7735" t="s">
        <v>103</v>
      </c>
      <c r="P7735" t="s">
        <v>56</v>
      </c>
      <c r="Q7735">
        <v>400001</v>
      </c>
    </row>
    <row r="7736" spans="1:17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89</v>
      </c>
      <c r="G7736" s="1">
        <v>44655</v>
      </c>
      <c r="H7736" t="s">
        <v>36661</v>
      </c>
      <c r="I7736" t="s">
        <v>21</v>
      </c>
      <c r="J7736" t="s">
        <v>52</v>
      </c>
      <c r="K7736" t="s">
        <v>33</v>
      </c>
      <c r="L7736" t="s">
        <v>25</v>
      </c>
      <c r="M7736">
        <v>1</v>
      </c>
      <c r="N7736">
        <v>877</v>
      </c>
      <c r="O7736" t="s">
        <v>9860</v>
      </c>
      <c r="P7736" t="s">
        <v>70</v>
      </c>
      <c r="Q7736">
        <v>531001</v>
      </c>
    </row>
    <row r="7737" spans="1:17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89</v>
      </c>
      <c r="G7737" s="1">
        <v>44655</v>
      </c>
      <c r="H7737" t="s">
        <v>36661</v>
      </c>
      <c r="I7737" t="s">
        <v>21</v>
      </c>
      <c r="J7737" t="s">
        <v>43</v>
      </c>
      <c r="K7737" t="s">
        <v>33</v>
      </c>
      <c r="L7737" t="s">
        <v>25</v>
      </c>
      <c r="M7737">
        <v>1</v>
      </c>
      <c r="N7737">
        <v>650</v>
      </c>
      <c r="O7737" t="s">
        <v>254</v>
      </c>
      <c r="P7737" t="s">
        <v>60</v>
      </c>
      <c r="Q7737">
        <v>560093</v>
      </c>
    </row>
    <row r="7738" spans="1:17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90</v>
      </c>
      <c r="G7738" s="1">
        <v>44655</v>
      </c>
      <c r="H7738" t="s">
        <v>36661</v>
      </c>
      <c r="I7738" t="s">
        <v>21</v>
      </c>
      <c r="J7738" t="s">
        <v>22</v>
      </c>
      <c r="K7738" t="s">
        <v>33</v>
      </c>
      <c r="L7738" t="s">
        <v>39</v>
      </c>
      <c r="M7738">
        <v>1</v>
      </c>
      <c r="N7738">
        <v>845</v>
      </c>
      <c r="O7738" t="s">
        <v>1325</v>
      </c>
      <c r="P7738" t="s">
        <v>126</v>
      </c>
      <c r="Q7738">
        <v>462024</v>
      </c>
    </row>
    <row r="7739" spans="1:17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90</v>
      </c>
      <c r="G7739" s="1">
        <v>44655</v>
      </c>
      <c r="H7739" t="s">
        <v>36661</v>
      </c>
      <c r="I7739" t="s">
        <v>21</v>
      </c>
      <c r="J7739" t="s">
        <v>22</v>
      </c>
      <c r="K7739" t="s">
        <v>54</v>
      </c>
      <c r="L7739" t="s">
        <v>66</v>
      </c>
      <c r="M7739">
        <v>1</v>
      </c>
      <c r="N7739">
        <v>771</v>
      </c>
      <c r="O7739" t="s">
        <v>4128</v>
      </c>
      <c r="P7739" t="s">
        <v>73</v>
      </c>
      <c r="Q7739">
        <v>682036</v>
      </c>
    </row>
    <row r="7740" spans="1:17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89</v>
      </c>
      <c r="G7740" s="1">
        <v>44655</v>
      </c>
      <c r="H7740" t="s">
        <v>36661</v>
      </c>
      <c r="I7740" t="s">
        <v>21</v>
      </c>
      <c r="J7740" t="s">
        <v>31</v>
      </c>
      <c r="K7740" t="s">
        <v>24</v>
      </c>
      <c r="L7740" t="s">
        <v>66</v>
      </c>
      <c r="M7740">
        <v>1</v>
      </c>
      <c r="N7740">
        <v>468</v>
      </c>
      <c r="O7740" t="s">
        <v>59</v>
      </c>
      <c r="P7740" t="s">
        <v>60</v>
      </c>
      <c r="Q7740">
        <v>560068</v>
      </c>
    </row>
    <row r="7741" spans="1:17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89</v>
      </c>
      <c r="G7741" s="1">
        <v>44655</v>
      </c>
      <c r="H7741" t="s">
        <v>36661</v>
      </c>
      <c r="I7741" t="s">
        <v>21</v>
      </c>
      <c r="J7741" t="s">
        <v>43</v>
      </c>
      <c r="K7741" t="s">
        <v>75</v>
      </c>
      <c r="L7741" t="s">
        <v>34</v>
      </c>
      <c r="M7741">
        <v>1</v>
      </c>
      <c r="N7741">
        <v>487</v>
      </c>
      <c r="O7741" t="s">
        <v>570</v>
      </c>
      <c r="P7741" t="s">
        <v>47</v>
      </c>
      <c r="Q7741">
        <v>600028</v>
      </c>
    </row>
    <row r="7742" spans="1:17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89</v>
      </c>
      <c r="G7742" s="1">
        <v>44655</v>
      </c>
      <c r="H7742" t="s">
        <v>36661</v>
      </c>
      <c r="I7742" t="s">
        <v>21</v>
      </c>
      <c r="J7742" t="s">
        <v>22</v>
      </c>
      <c r="K7742" t="s">
        <v>33</v>
      </c>
      <c r="L7742" t="s">
        <v>34</v>
      </c>
      <c r="M7742">
        <v>1</v>
      </c>
      <c r="N7742">
        <v>1463</v>
      </c>
      <c r="O7742" t="s">
        <v>397</v>
      </c>
      <c r="P7742" t="s">
        <v>247</v>
      </c>
      <c r="Q7742">
        <v>802103</v>
      </c>
    </row>
    <row r="7743" spans="1:17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90</v>
      </c>
      <c r="G7743" s="1">
        <v>44655</v>
      </c>
      <c r="H7743" t="s">
        <v>36661</v>
      </c>
      <c r="I7743" t="s">
        <v>21</v>
      </c>
      <c r="J7743" t="s">
        <v>52</v>
      </c>
      <c r="K7743" t="s">
        <v>33</v>
      </c>
      <c r="L7743" t="s">
        <v>109</v>
      </c>
      <c r="M7743">
        <v>1</v>
      </c>
      <c r="N7743">
        <v>1523</v>
      </c>
      <c r="O7743" t="s">
        <v>2841</v>
      </c>
      <c r="P7743" t="s">
        <v>47</v>
      </c>
      <c r="Q7743">
        <v>603202</v>
      </c>
    </row>
    <row r="7744" spans="1:17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90</v>
      </c>
      <c r="G7744" s="1">
        <v>44655</v>
      </c>
      <c r="H7744" t="s">
        <v>36661</v>
      </c>
      <c r="I7744" t="s">
        <v>21</v>
      </c>
      <c r="J7744" t="s">
        <v>22</v>
      </c>
      <c r="K7744" t="s">
        <v>33</v>
      </c>
      <c r="L7744" t="s">
        <v>45</v>
      </c>
      <c r="M7744">
        <v>1</v>
      </c>
      <c r="N7744">
        <v>877</v>
      </c>
      <c r="O7744" t="s">
        <v>90</v>
      </c>
      <c r="P7744" t="s">
        <v>91</v>
      </c>
      <c r="Q7744">
        <v>110075</v>
      </c>
    </row>
    <row r="7745" spans="1:17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89</v>
      </c>
      <c r="G7745" s="1">
        <v>44655</v>
      </c>
      <c r="H7745" t="s">
        <v>36661</v>
      </c>
      <c r="I7745" t="s">
        <v>21</v>
      </c>
      <c r="J7745" t="s">
        <v>43</v>
      </c>
      <c r="K7745" t="s">
        <v>33</v>
      </c>
      <c r="L7745" t="s">
        <v>34</v>
      </c>
      <c r="M7745">
        <v>1</v>
      </c>
      <c r="N7745">
        <v>568</v>
      </c>
      <c r="O7745" t="s">
        <v>960</v>
      </c>
      <c r="P7745" t="s">
        <v>95</v>
      </c>
      <c r="Q7745">
        <v>760002</v>
      </c>
    </row>
    <row r="7746" spans="1:17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89</v>
      </c>
      <c r="G7746" s="1">
        <v>44655</v>
      </c>
      <c r="H7746" t="s">
        <v>36661</v>
      </c>
      <c r="I7746" t="s">
        <v>21</v>
      </c>
      <c r="J7746" t="s">
        <v>52</v>
      </c>
      <c r="K7746" t="s">
        <v>24</v>
      </c>
      <c r="L7746" t="s">
        <v>109</v>
      </c>
      <c r="M7746">
        <v>1</v>
      </c>
      <c r="N7746">
        <v>499</v>
      </c>
      <c r="O7746" t="s">
        <v>59</v>
      </c>
      <c r="P7746" t="s">
        <v>60</v>
      </c>
      <c r="Q7746">
        <v>560056</v>
      </c>
    </row>
    <row r="7747" spans="1:17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89</v>
      </c>
      <c r="G7747" s="1">
        <v>44655</v>
      </c>
      <c r="H7747" t="s">
        <v>36661</v>
      </c>
      <c r="I7747" t="s">
        <v>21</v>
      </c>
      <c r="J7747" t="s">
        <v>43</v>
      </c>
      <c r="K7747" t="s">
        <v>33</v>
      </c>
      <c r="L7747" t="s">
        <v>39</v>
      </c>
      <c r="M7747">
        <v>1</v>
      </c>
      <c r="N7747">
        <v>969</v>
      </c>
      <c r="O7747" t="s">
        <v>524</v>
      </c>
      <c r="P7747" t="s">
        <v>56</v>
      </c>
      <c r="Q7747">
        <v>416012</v>
      </c>
    </row>
    <row r="7748" spans="1:17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89</v>
      </c>
      <c r="G7748" s="1">
        <v>44655</v>
      </c>
      <c r="H7748" t="s">
        <v>36661</v>
      </c>
      <c r="I7748" t="s">
        <v>21</v>
      </c>
      <c r="J7748" t="s">
        <v>43</v>
      </c>
      <c r="K7748" t="s">
        <v>33</v>
      </c>
      <c r="L7748" t="s">
        <v>45</v>
      </c>
      <c r="M7748">
        <v>1</v>
      </c>
      <c r="N7748">
        <v>1442</v>
      </c>
      <c r="O7748" t="s">
        <v>1314</v>
      </c>
      <c r="P7748" t="s">
        <v>36</v>
      </c>
      <c r="Q7748">
        <v>121007</v>
      </c>
    </row>
    <row r="7749" spans="1:17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89</v>
      </c>
      <c r="G7749" s="1">
        <v>44655</v>
      </c>
      <c r="H7749" t="s">
        <v>36661</v>
      </c>
      <c r="I7749" t="s">
        <v>21</v>
      </c>
      <c r="J7749" t="s">
        <v>22</v>
      </c>
      <c r="K7749" t="s">
        <v>54</v>
      </c>
      <c r="L7749" t="s">
        <v>109</v>
      </c>
      <c r="M7749">
        <v>1</v>
      </c>
      <c r="N7749">
        <v>725</v>
      </c>
      <c r="O7749" t="s">
        <v>230</v>
      </c>
      <c r="P7749" t="s">
        <v>56</v>
      </c>
      <c r="Q7749">
        <v>421306</v>
      </c>
    </row>
    <row r="7750" spans="1:17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90</v>
      </c>
      <c r="G7750" s="1">
        <v>44655</v>
      </c>
      <c r="H7750" t="s">
        <v>36661</v>
      </c>
      <c r="I7750" t="s">
        <v>21</v>
      </c>
      <c r="J7750" t="s">
        <v>43</v>
      </c>
      <c r="K7750" t="s">
        <v>24</v>
      </c>
      <c r="L7750" t="s">
        <v>34</v>
      </c>
      <c r="M7750">
        <v>1</v>
      </c>
      <c r="N7750">
        <v>565</v>
      </c>
      <c r="O7750" t="s">
        <v>1314</v>
      </c>
      <c r="P7750" t="s">
        <v>36</v>
      </c>
      <c r="Q7750">
        <v>121001</v>
      </c>
    </row>
    <row r="7751" spans="1:17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89</v>
      </c>
      <c r="G7751" s="1">
        <v>44655</v>
      </c>
      <c r="H7751" t="s">
        <v>36661</v>
      </c>
      <c r="I7751" t="s">
        <v>21</v>
      </c>
      <c r="J7751" t="s">
        <v>43</v>
      </c>
      <c r="K7751" t="s">
        <v>33</v>
      </c>
      <c r="L7751" t="s">
        <v>39</v>
      </c>
      <c r="M7751">
        <v>1</v>
      </c>
      <c r="N7751">
        <v>630</v>
      </c>
      <c r="O7751" t="s">
        <v>4276</v>
      </c>
      <c r="P7751" t="s">
        <v>56</v>
      </c>
      <c r="Q7751">
        <v>401103</v>
      </c>
    </row>
    <row r="7752" spans="1:17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89</v>
      </c>
      <c r="G7752" s="1">
        <v>44655</v>
      </c>
      <c r="H7752" t="s">
        <v>36661</v>
      </c>
      <c r="I7752" t="s">
        <v>21</v>
      </c>
      <c r="J7752" t="s">
        <v>43</v>
      </c>
      <c r="K7752" t="s">
        <v>33</v>
      </c>
      <c r="L7752" t="s">
        <v>34</v>
      </c>
      <c r="M7752">
        <v>1</v>
      </c>
      <c r="N7752">
        <v>1473</v>
      </c>
      <c r="O7752" t="s">
        <v>59</v>
      </c>
      <c r="P7752" t="s">
        <v>60</v>
      </c>
      <c r="Q7752">
        <v>560100</v>
      </c>
    </row>
    <row r="7753" spans="1:17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89</v>
      </c>
      <c r="G7753" s="1">
        <v>44655</v>
      </c>
      <c r="H7753" t="s">
        <v>36661</v>
      </c>
      <c r="I7753" t="s">
        <v>21</v>
      </c>
      <c r="J7753" t="s">
        <v>22</v>
      </c>
      <c r="K7753" t="s">
        <v>24</v>
      </c>
      <c r="L7753" t="s">
        <v>66</v>
      </c>
      <c r="M7753">
        <v>1</v>
      </c>
      <c r="N7753">
        <v>499</v>
      </c>
      <c r="O7753" t="s">
        <v>11558</v>
      </c>
      <c r="P7753" t="s">
        <v>73</v>
      </c>
      <c r="Q7753">
        <v>673104</v>
      </c>
    </row>
    <row r="7754" spans="1:17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89</v>
      </c>
      <c r="G7754" s="1">
        <v>44655</v>
      </c>
      <c r="H7754" t="s">
        <v>36661</v>
      </c>
      <c r="I7754" t="s">
        <v>21</v>
      </c>
      <c r="J7754" t="s">
        <v>43</v>
      </c>
      <c r="K7754" t="s">
        <v>33</v>
      </c>
      <c r="L7754" t="s">
        <v>39</v>
      </c>
      <c r="M7754">
        <v>1</v>
      </c>
      <c r="N7754">
        <v>542</v>
      </c>
      <c r="O7754" t="s">
        <v>90</v>
      </c>
      <c r="P7754" t="s">
        <v>91</v>
      </c>
      <c r="Q7754">
        <v>110018</v>
      </c>
    </row>
    <row r="7755" spans="1:17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90</v>
      </c>
      <c r="G7755" s="1">
        <v>44655</v>
      </c>
      <c r="H7755" t="s">
        <v>36661</v>
      </c>
      <c r="I7755" t="s">
        <v>21</v>
      </c>
      <c r="J7755" t="s">
        <v>43</v>
      </c>
      <c r="K7755" t="s">
        <v>24</v>
      </c>
      <c r="L7755" t="s">
        <v>34</v>
      </c>
      <c r="M7755">
        <v>1</v>
      </c>
      <c r="N7755">
        <v>627</v>
      </c>
      <c r="O7755" t="s">
        <v>510</v>
      </c>
      <c r="P7755" t="s">
        <v>41</v>
      </c>
      <c r="Q7755">
        <v>700055</v>
      </c>
    </row>
    <row r="7756" spans="1:17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89</v>
      </c>
      <c r="G7756" s="1">
        <v>44655</v>
      </c>
      <c r="H7756" t="s">
        <v>36661</v>
      </c>
      <c r="I7756" t="s">
        <v>21</v>
      </c>
      <c r="J7756" t="s">
        <v>22</v>
      </c>
      <c r="K7756" t="s">
        <v>24</v>
      </c>
      <c r="L7756" t="s">
        <v>25</v>
      </c>
      <c r="M7756">
        <v>1</v>
      </c>
      <c r="N7756">
        <v>364</v>
      </c>
      <c r="O7756" t="s">
        <v>103</v>
      </c>
      <c r="P7756" t="s">
        <v>56</v>
      </c>
      <c r="Q7756">
        <v>400054</v>
      </c>
    </row>
    <row r="7757" spans="1:17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89</v>
      </c>
      <c r="G7757" s="1">
        <v>44655</v>
      </c>
      <c r="H7757" t="s">
        <v>36661</v>
      </c>
      <c r="I7757" t="s">
        <v>21</v>
      </c>
      <c r="J7757" t="s">
        <v>43</v>
      </c>
      <c r="K7757" t="s">
        <v>33</v>
      </c>
      <c r="L7757" t="s">
        <v>66</v>
      </c>
      <c r="M7757">
        <v>1</v>
      </c>
      <c r="N7757">
        <v>626</v>
      </c>
      <c r="O7757" t="s">
        <v>246</v>
      </c>
      <c r="P7757" t="s">
        <v>247</v>
      </c>
      <c r="Q7757">
        <v>800007</v>
      </c>
    </row>
    <row r="7758" spans="1:17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89</v>
      </c>
      <c r="G7758" s="1">
        <v>44655</v>
      </c>
      <c r="H7758" t="s">
        <v>36661</v>
      </c>
      <c r="I7758" t="s">
        <v>21</v>
      </c>
      <c r="J7758" t="s">
        <v>43</v>
      </c>
      <c r="K7758" t="s">
        <v>33</v>
      </c>
      <c r="L7758" t="s">
        <v>98</v>
      </c>
      <c r="M7758">
        <v>1</v>
      </c>
      <c r="N7758">
        <v>852</v>
      </c>
      <c r="O7758" t="s">
        <v>978</v>
      </c>
      <c r="P7758" t="s">
        <v>36</v>
      </c>
      <c r="Q7758">
        <v>132001</v>
      </c>
    </row>
    <row r="7759" spans="1:17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90</v>
      </c>
      <c r="G7759" s="1">
        <v>44655</v>
      </c>
      <c r="H7759" t="s">
        <v>36661</v>
      </c>
      <c r="I7759" t="s">
        <v>21</v>
      </c>
      <c r="J7759" t="s">
        <v>22</v>
      </c>
      <c r="K7759" t="s">
        <v>33</v>
      </c>
      <c r="L7759" t="s">
        <v>98</v>
      </c>
      <c r="M7759">
        <v>1</v>
      </c>
      <c r="N7759">
        <v>874</v>
      </c>
      <c r="O7759" t="s">
        <v>135</v>
      </c>
      <c r="P7759" t="s">
        <v>47</v>
      </c>
      <c r="Q7759">
        <v>600028</v>
      </c>
    </row>
    <row r="7760" spans="1:17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89</v>
      </c>
      <c r="G7760" s="1">
        <v>44655</v>
      </c>
      <c r="H7760" t="s">
        <v>36661</v>
      </c>
      <c r="I7760" t="s">
        <v>21</v>
      </c>
      <c r="J7760" t="s">
        <v>22</v>
      </c>
      <c r="K7760" t="s">
        <v>33</v>
      </c>
      <c r="L7760" t="s">
        <v>66</v>
      </c>
      <c r="M7760">
        <v>1</v>
      </c>
      <c r="N7760">
        <v>916</v>
      </c>
      <c r="O7760" t="s">
        <v>1023</v>
      </c>
      <c r="P7760" t="s">
        <v>56</v>
      </c>
      <c r="Q7760">
        <v>444605</v>
      </c>
    </row>
    <row r="7761" spans="1:17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89</v>
      </c>
      <c r="G7761" s="1">
        <v>44655</v>
      </c>
      <c r="H7761" t="s">
        <v>36661</v>
      </c>
      <c r="I7761" t="s">
        <v>21</v>
      </c>
      <c r="J7761" t="s">
        <v>22</v>
      </c>
      <c r="K7761" t="s">
        <v>33</v>
      </c>
      <c r="L7761" t="s">
        <v>34</v>
      </c>
      <c r="M7761">
        <v>1</v>
      </c>
      <c r="N7761">
        <v>563</v>
      </c>
      <c r="O7761" t="s">
        <v>3437</v>
      </c>
      <c r="P7761" t="s">
        <v>36</v>
      </c>
      <c r="Q7761">
        <v>122413</v>
      </c>
    </row>
    <row r="7762" spans="1:17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89</v>
      </c>
      <c r="G7762" s="1">
        <v>44655</v>
      </c>
      <c r="H7762" t="s">
        <v>36661</v>
      </c>
      <c r="I7762" t="s">
        <v>21</v>
      </c>
      <c r="J7762" t="s">
        <v>22</v>
      </c>
      <c r="K7762" t="s">
        <v>33</v>
      </c>
      <c r="L7762" t="s">
        <v>66</v>
      </c>
      <c r="M7762">
        <v>1</v>
      </c>
      <c r="N7762">
        <v>852</v>
      </c>
      <c r="O7762" t="s">
        <v>59</v>
      </c>
      <c r="P7762" t="s">
        <v>60</v>
      </c>
      <c r="Q7762">
        <v>560096</v>
      </c>
    </row>
    <row r="7763" spans="1:17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89</v>
      </c>
      <c r="G7763" s="1">
        <v>44655</v>
      </c>
      <c r="H7763" t="s">
        <v>36661</v>
      </c>
      <c r="I7763" t="s">
        <v>21</v>
      </c>
      <c r="J7763" t="s">
        <v>52</v>
      </c>
      <c r="K7763" t="s">
        <v>75</v>
      </c>
      <c r="L7763" t="s">
        <v>34</v>
      </c>
      <c r="M7763">
        <v>1</v>
      </c>
      <c r="N7763">
        <v>497</v>
      </c>
      <c r="O7763" t="s">
        <v>1619</v>
      </c>
      <c r="P7763" t="s">
        <v>311</v>
      </c>
      <c r="Q7763">
        <v>171002</v>
      </c>
    </row>
    <row r="7764" spans="1:17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89</v>
      </c>
      <c r="G7764" s="1">
        <v>44655</v>
      </c>
      <c r="H7764" t="s">
        <v>36661</v>
      </c>
      <c r="I7764" t="s">
        <v>21</v>
      </c>
      <c r="J7764" t="s">
        <v>52</v>
      </c>
      <c r="K7764" t="s">
        <v>24</v>
      </c>
      <c r="L7764" t="s">
        <v>34</v>
      </c>
      <c r="M7764">
        <v>1</v>
      </c>
      <c r="N7764">
        <v>517</v>
      </c>
      <c r="O7764" t="s">
        <v>103</v>
      </c>
      <c r="P7764" t="s">
        <v>56</v>
      </c>
      <c r="Q7764">
        <v>400068</v>
      </c>
    </row>
    <row r="7765" spans="1:17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89</v>
      </c>
      <c r="G7765" s="1">
        <v>44655</v>
      </c>
      <c r="H7765" t="s">
        <v>36661</v>
      </c>
      <c r="I7765" t="s">
        <v>21</v>
      </c>
      <c r="J7765" t="s">
        <v>43</v>
      </c>
      <c r="K7765" t="s">
        <v>24</v>
      </c>
      <c r="L7765" t="s">
        <v>39</v>
      </c>
      <c r="M7765">
        <v>1</v>
      </c>
      <c r="N7765">
        <v>399</v>
      </c>
      <c r="O7765" t="s">
        <v>665</v>
      </c>
      <c r="P7765" t="s">
        <v>666</v>
      </c>
      <c r="Q7765">
        <v>795002</v>
      </c>
    </row>
    <row r="7766" spans="1:17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89</v>
      </c>
      <c r="G7766" s="1">
        <v>44655</v>
      </c>
      <c r="H7766" t="s">
        <v>36661</v>
      </c>
      <c r="I7766" t="s">
        <v>21</v>
      </c>
      <c r="J7766" t="s">
        <v>22</v>
      </c>
      <c r="K7766" t="s">
        <v>24</v>
      </c>
      <c r="L7766" t="s">
        <v>66</v>
      </c>
      <c r="M7766">
        <v>1</v>
      </c>
      <c r="N7766">
        <v>352</v>
      </c>
      <c r="O7766" t="s">
        <v>155</v>
      </c>
      <c r="P7766" t="s">
        <v>145</v>
      </c>
      <c r="Q7766">
        <v>391101</v>
      </c>
    </row>
    <row r="7767" spans="1:17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90</v>
      </c>
      <c r="G7767" s="1">
        <v>44655</v>
      </c>
      <c r="H7767" t="s">
        <v>36661</v>
      </c>
      <c r="I7767" t="s">
        <v>113</v>
      </c>
      <c r="J7767" t="s">
        <v>52</v>
      </c>
      <c r="K7767" t="s">
        <v>24</v>
      </c>
      <c r="L7767" t="s">
        <v>98</v>
      </c>
      <c r="M7767">
        <v>1</v>
      </c>
      <c r="N7767">
        <v>283</v>
      </c>
      <c r="O7767" t="s">
        <v>7256</v>
      </c>
      <c r="P7767" t="s">
        <v>100</v>
      </c>
      <c r="Q7767">
        <v>332001</v>
      </c>
    </row>
    <row r="7768" spans="1:17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90</v>
      </c>
      <c r="G7768" s="1">
        <v>44655</v>
      </c>
      <c r="H7768" t="s">
        <v>36661</v>
      </c>
      <c r="I7768" t="s">
        <v>21</v>
      </c>
      <c r="J7768" t="s">
        <v>52</v>
      </c>
      <c r="K7768" t="s">
        <v>75</v>
      </c>
      <c r="L7768" t="s">
        <v>34</v>
      </c>
      <c r="M7768">
        <v>1</v>
      </c>
      <c r="N7768">
        <v>540</v>
      </c>
      <c r="O7768" t="s">
        <v>35</v>
      </c>
      <c r="P7768" t="s">
        <v>36</v>
      </c>
      <c r="Q7768">
        <v>122004</v>
      </c>
    </row>
    <row r="7769" spans="1:17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89</v>
      </c>
      <c r="G7769" s="1">
        <v>44655</v>
      </c>
      <c r="H7769" t="s">
        <v>36661</v>
      </c>
      <c r="I7769" t="s">
        <v>286</v>
      </c>
      <c r="J7769" t="s">
        <v>43</v>
      </c>
      <c r="K7769" t="s">
        <v>24</v>
      </c>
      <c r="L7769" t="s">
        <v>25</v>
      </c>
      <c r="M7769">
        <v>1</v>
      </c>
      <c r="N7769">
        <v>568</v>
      </c>
      <c r="O7769" t="s">
        <v>1334</v>
      </c>
      <c r="P7769" t="s">
        <v>60</v>
      </c>
      <c r="Q7769">
        <v>575015</v>
      </c>
    </row>
    <row r="7770" spans="1:17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89</v>
      </c>
      <c r="G7770" s="1">
        <v>44655</v>
      </c>
      <c r="H7770" t="s">
        <v>36661</v>
      </c>
      <c r="I7770" t="s">
        <v>21</v>
      </c>
      <c r="J7770" t="s">
        <v>43</v>
      </c>
      <c r="K7770" t="s">
        <v>33</v>
      </c>
      <c r="L7770" t="s">
        <v>98</v>
      </c>
      <c r="M7770">
        <v>1</v>
      </c>
      <c r="N7770">
        <v>969</v>
      </c>
      <c r="O7770" t="s">
        <v>969</v>
      </c>
      <c r="P7770" t="s">
        <v>56</v>
      </c>
      <c r="Q7770">
        <v>413004</v>
      </c>
    </row>
    <row r="7771" spans="1:17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89</v>
      </c>
      <c r="G7771" s="1">
        <v>44655</v>
      </c>
      <c r="H7771" t="s">
        <v>36661</v>
      </c>
      <c r="I7771" t="s">
        <v>21</v>
      </c>
      <c r="J7771" t="s">
        <v>43</v>
      </c>
      <c r="K7771" t="s">
        <v>33</v>
      </c>
      <c r="L7771" t="s">
        <v>34</v>
      </c>
      <c r="M7771">
        <v>1</v>
      </c>
      <c r="N7771">
        <v>824</v>
      </c>
      <c r="O7771" t="s">
        <v>11579</v>
      </c>
      <c r="P7771" t="s">
        <v>60</v>
      </c>
      <c r="Q7771">
        <v>583227</v>
      </c>
    </row>
    <row r="7772" spans="1:17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89</v>
      </c>
      <c r="G7772" s="1">
        <v>44655</v>
      </c>
      <c r="H7772" t="s">
        <v>36661</v>
      </c>
      <c r="I7772" t="s">
        <v>286</v>
      </c>
      <c r="J7772" t="s">
        <v>43</v>
      </c>
      <c r="K7772" t="s">
        <v>33</v>
      </c>
      <c r="L7772" t="s">
        <v>45</v>
      </c>
      <c r="M7772">
        <v>1</v>
      </c>
      <c r="N7772">
        <v>599</v>
      </c>
      <c r="O7772" t="s">
        <v>1927</v>
      </c>
      <c r="P7772" t="s">
        <v>145</v>
      </c>
      <c r="Q7772">
        <v>364001</v>
      </c>
    </row>
    <row r="7773" spans="1:17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90</v>
      </c>
      <c r="G7773" s="1">
        <v>44655</v>
      </c>
      <c r="H7773" t="s">
        <v>36661</v>
      </c>
      <c r="I7773" t="s">
        <v>21</v>
      </c>
      <c r="J7773" t="s">
        <v>22</v>
      </c>
      <c r="K7773" t="s">
        <v>75</v>
      </c>
      <c r="L7773" t="s">
        <v>34</v>
      </c>
      <c r="M7773">
        <v>1</v>
      </c>
      <c r="N7773">
        <v>676</v>
      </c>
      <c r="O7773" t="s">
        <v>847</v>
      </c>
      <c r="P7773" t="s">
        <v>574</v>
      </c>
      <c r="Q7773">
        <v>737101</v>
      </c>
    </row>
    <row r="7774" spans="1:17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90</v>
      </c>
      <c r="G7774" s="1">
        <v>44655</v>
      </c>
      <c r="H7774" t="s">
        <v>36661</v>
      </c>
      <c r="I7774" t="s">
        <v>21</v>
      </c>
      <c r="J7774" t="s">
        <v>43</v>
      </c>
      <c r="K7774" t="s">
        <v>24</v>
      </c>
      <c r="L7774" t="s">
        <v>66</v>
      </c>
      <c r="M7774">
        <v>1</v>
      </c>
      <c r="N7774">
        <v>424</v>
      </c>
      <c r="O7774" t="s">
        <v>8167</v>
      </c>
      <c r="P7774" t="s">
        <v>238</v>
      </c>
      <c r="Q7774">
        <v>829122</v>
      </c>
    </row>
    <row r="7775" spans="1:17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89</v>
      </c>
      <c r="G7775" s="1">
        <v>44655</v>
      </c>
      <c r="H7775" t="s">
        <v>36661</v>
      </c>
      <c r="I7775" t="s">
        <v>21</v>
      </c>
      <c r="J7775" t="s">
        <v>52</v>
      </c>
      <c r="K7775" t="s">
        <v>33</v>
      </c>
      <c r="L7775" t="s">
        <v>39</v>
      </c>
      <c r="M7775">
        <v>1</v>
      </c>
      <c r="N7775">
        <v>696</v>
      </c>
      <c r="O7775" t="s">
        <v>11584</v>
      </c>
      <c r="P7775" t="s">
        <v>73</v>
      </c>
      <c r="Q7775">
        <v>673541</v>
      </c>
    </row>
    <row r="7776" spans="1:17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89</v>
      </c>
      <c r="G7776" s="1">
        <v>44655</v>
      </c>
      <c r="H7776" t="s">
        <v>36661</v>
      </c>
      <c r="I7776" t="s">
        <v>21</v>
      </c>
      <c r="J7776" t="s">
        <v>31</v>
      </c>
      <c r="K7776" t="s">
        <v>33</v>
      </c>
      <c r="L7776" t="s">
        <v>34</v>
      </c>
      <c r="M7776">
        <v>1</v>
      </c>
      <c r="N7776">
        <v>436</v>
      </c>
      <c r="O7776" t="s">
        <v>79</v>
      </c>
      <c r="P7776" t="s">
        <v>80</v>
      </c>
      <c r="Q7776">
        <v>781019</v>
      </c>
    </row>
    <row r="7777" spans="1:17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89</v>
      </c>
      <c r="G7777" s="1">
        <v>44655</v>
      </c>
      <c r="H7777" t="s">
        <v>36661</v>
      </c>
      <c r="I7777" t="s">
        <v>21</v>
      </c>
      <c r="J7777" t="s">
        <v>43</v>
      </c>
      <c r="K7777" t="s">
        <v>33</v>
      </c>
      <c r="L7777" t="s">
        <v>109</v>
      </c>
      <c r="M7777">
        <v>1</v>
      </c>
      <c r="N7777">
        <v>1036</v>
      </c>
      <c r="O7777" t="s">
        <v>161</v>
      </c>
      <c r="P7777" t="s">
        <v>161</v>
      </c>
      <c r="Q7777">
        <v>160061</v>
      </c>
    </row>
    <row r="7778" spans="1:17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89</v>
      </c>
      <c r="G7778" s="1">
        <v>44655</v>
      </c>
      <c r="H7778" t="s">
        <v>36661</v>
      </c>
      <c r="I7778" t="s">
        <v>21</v>
      </c>
      <c r="J7778" t="s">
        <v>31</v>
      </c>
      <c r="K7778" t="s">
        <v>33</v>
      </c>
      <c r="L7778" t="s">
        <v>45</v>
      </c>
      <c r="M7778">
        <v>1</v>
      </c>
      <c r="N7778">
        <v>597</v>
      </c>
      <c r="O7778" t="s">
        <v>85</v>
      </c>
      <c r="P7778" t="s">
        <v>86</v>
      </c>
      <c r="Q7778">
        <v>500019</v>
      </c>
    </row>
    <row r="7779" spans="1:17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90</v>
      </c>
      <c r="G7779" s="1">
        <v>44655</v>
      </c>
      <c r="H7779" t="s">
        <v>36661</v>
      </c>
      <c r="I7779" t="s">
        <v>21</v>
      </c>
      <c r="J7779" t="s">
        <v>52</v>
      </c>
      <c r="K7779" t="s">
        <v>33</v>
      </c>
      <c r="L7779" t="s">
        <v>25</v>
      </c>
      <c r="M7779">
        <v>1</v>
      </c>
      <c r="N7779">
        <v>698</v>
      </c>
      <c r="O7779" t="s">
        <v>7199</v>
      </c>
      <c r="P7779" t="s">
        <v>47</v>
      </c>
      <c r="Q7779">
        <v>626001</v>
      </c>
    </row>
    <row r="7780" spans="1:17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89</v>
      </c>
      <c r="G7780" s="1">
        <v>44655</v>
      </c>
      <c r="H7780" t="s">
        <v>36661</v>
      </c>
      <c r="I7780" t="s">
        <v>21</v>
      </c>
      <c r="J7780" t="s">
        <v>43</v>
      </c>
      <c r="K7780" t="s">
        <v>24</v>
      </c>
      <c r="L7780" t="s">
        <v>34</v>
      </c>
      <c r="M7780">
        <v>1</v>
      </c>
      <c r="N7780">
        <v>399</v>
      </c>
      <c r="O7780" t="s">
        <v>144</v>
      </c>
      <c r="P7780" t="s">
        <v>145</v>
      </c>
      <c r="Q7780">
        <v>380005</v>
      </c>
    </row>
    <row r="7781" spans="1:17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89</v>
      </c>
      <c r="G7781" s="1">
        <v>44655</v>
      </c>
      <c r="H7781" t="s">
        <v>36661</v>
      </c>
      <c r="I7781" t="s">
        <v>113</v>
      </c>
      <c r="J7781" t="s">
        <v>43</v>
      </c>
      <c r="K7781" t="s">
        <v>24</v>
      </c>
      <c r="L7781" t="s">
        <v>109</v>
      </c>
      <c r="M7781">
        <v>1</v>
      </c>
      <c r="N7781">
        <v>487</v>
      </c>
      <c r="O7781" t="s">
        <v>72</v>
      </c>
      <c r="P7781" t="s">
        <v>73</v>
      </c>
      <c r="Q7781">
        <v>695010</v>
      </c>
    </row>
    <row r="7782" spans="1:17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90</v>
      </c>
      <c r="G7782" s="1">
        <v>44655</v>
      </c>
      <c r="H7782" t="s">
        <v>36661</v>
      </c>
      <c r="I7782" t="s">
        <v>21</v>
      </c>
      <c r="J7782" t="s">
        <v>31</v>
      </c>
      <c r="K7782" t="s">
        <v>54</v>
      </c>
      <c r="L7782" t="s">
        <v>39</v>
      </c>
      <c r="M7782">
        <v>1</v>
      </c>
      <c r="N7782">
        <v>725</v>
      </c>
      <c r="O7782" t="s">
        <v>79</v>
      </c>
      <c r="P7782" t="s">
        <v>80</v>
      </c>
      <c r="Q7782">
        <v>781029</v>
      </c>
    </row>
    <row r="7783" spans="1:17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90</v>
      </c>
      <c r="G7783" s="1">
        <v>44655</v>
      </c>
      <c r="H7783" t="s">
        <v>36661</v>
      </c>
      <c r="I7783" t="s">
        <v>21</v>
      </c>
      <c r="J7783" t="s">
        <v>43</v>
      </c>
      <c r="K7783" t="s">
        <v>75</v>
      </c>
      <c r="L7783" t="s">
        <v>45</v>
      </c>
      <c r="M7783">
        <v>1</v>
      </c>
      <c r="N7783">
        <v>574</v>
      </c>
      <c r="O7783" t="s">
        <v>90</v>
      </c>
      <c r="P7783" t="s">
        <v>91</v>
      </c>
      <c r="Q7783">
        <v>110006</v>
      </c>
    </row>
    <row r="7784" spans="1:17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89</v>
      </c>
      <c r="G7784" s="1">
        <v>44655</v>
      </c>
      <c r="H7784" t="s">
        <v>36661</v>
      </c>
      <c r="I7784" t="s">
        <v>21</v>
      </c>
      <c r="J7784" t="s">
        <v>52</v>
      </c>
      <c r="K7784" t="s">
        <v>33</v>
      </c>
      <c r="L7784" t="s">
        <v>25</v>
      </c>
      <c r="M7784">
        <v>1</v>
      </c>
      <c r="N7784">
        <v>547</v>
      </c>
      <c r="O7784" t="s">
        <v>3100</v>
      </c>
      <c r="P7784" t="s">
        <v>133</v>
      </c>
      <c r="Q7784">
        <v>263139</v>
      </c>
    </row>
    <row r="7785" spans="1:17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90</v>
      </c>
      <c r="G7785" s="1">
        <v>44655</v>
      </c>
      <c r="H7785" t="s">
        <v>36661</v>
      </c>
      <c r="I7785" t="s">
        <v>113</v>
      </c>
      <c r="J7785" t="s">
        <v>43</v>
      </c>
      <c r="K7785" t="s">
        <v>24</v>
      </c>
      <c r="L7785" t="s">
        <v>850</v>
      </c>
      <c r="M7785">
        <v>1</v>
      </c>
      <c r="N7785">
        <v>511</v>
      </c>
      <c r="O7785" t="s">
        <v>169</v>
      </c>
      <c r="P7785" t="s">
        <v>56</v>
      </c>
      <c r="Q7785">
        <v>411030</v>
      </c>
    </row>
    <row r="7786" spans="1:17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89</v>
      </c>
      <c r="G7786" s="1">
        <v>44655</v>
      </c>
      <c r="H7786" t="s">
        <v>36661</v>
      </c>
      <c r="I7786" t="s">
        <v>21</v>
      </c>
      <c r="J7786" t="s">
        <v>62</v>
      </c>
      <c r="K7786" t="s">
        <v>33</v>
      </c>
      <c r="L7786" t="s">
        <v>109</v>
      </c>
      <c r="M7786">
        <v>1</v>
      </c>
      <c r="N7786">
        <v>666</v>
      </c>
      <c r="O7786" t="s">
        <v>728</v>
      </c>
      <c r="P7786" t="s">
        <v>111</v>
      </c>
      <c r="Q7786">
        <v>201014</v>
      </c>
    </row>
    <row r="7787" spans="1:17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89</v>
      </c>
      <c r="G7787" s="1">
        <v>44655</v>
      </c>
      <c r="H7787" t="s">
        <v>36661</v>
      </c>
      <c r="I7787" t="s">
        <v>21</v>
      </c>
      <c r="J7787" t="s">
        <v>52</v>
      </c>
      <c r="K7787" t="s">
        <v>33</v>
      </c>
      <c r="L7787" t="s">
        <v>25</v>
      </c>
      <c r="M7787">
        <v>1</v>
      </c>
      <c r="N7787">
        <v>666</v>
      </c>
      <c r="O7787" t="s">
        <v>5183</v>
      </c>
      <c r="P7787" t="s">
        <v>126</v>
      </c>
      <c r="Q7787">
        <v>455001</v>
      </c>
    </row>
    <row r="7788" spans="1:17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89</v>
      </c>
      <c r="G7788" s="1">
        <v>44655</v>
      </c>
      <c r="H7788" t="s">
        <v>36661</v>
      </c>
      <c r="I7788" t="s">
        <v>21</v>
      </c>
      <c r="J7788" t="s">
        <v>57</v>
      </c>
      <c r="K7788" t="s">
        <v>33</v>
      </c>
      <c r="L7788" t="s">
        <v>66</v>
      </c>
      <c r="M7788">
        <v>1</v>
      </c>
      <c r="N7788">
        <v>449</v>
      </c>
      <c r="O7788" t="s">
        <v>338</v>
      </c>
      <c r="P7788" t="s">
        <v>86</v>
      </c>
      <c r="Q7788">
        <v>500104</v>
      </c>
    </row>
    <row r="7789" spans="1:17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89</v>
      </c>
      <c r="G7789" s="1">
        <v>44655</v>
      </c>
      <c r="H7789" t="s">
        <v>36661</v>
      </c>
      <c r="I7789" t="s">
        <v>21</v>
      </c>
      <c r="J7789" t="s">
        <v>22</v>
      </c>
      <c r="K7789" t="s">
        <v>33</v>
      </c>
      <c r="L7789" t="s">
        <v>45</v>
      </c>
      <c r="M7789">
        <v>1</v>
      </c>
      <c r="N7789">
        <v>759</v>
      </c>
      <c r="O7789" t="s">
        <v>332</v>
      </c>
      <c r="P7789" t="s">
        <v>332</v>
      </c>
      <c r="Q7789">
        <v>605013</v>
      </c>
    </row>
    <row r="7790" spans="1:17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89</v>
      </c>
      <c r="G7790" s="1">
        <v>44655</v>
      </c>
      <c r="H7790" t="s">
        <v>36661</v>
      </c>
      <c r="I7790" t="s">
        <v>21</v>
      </c>
      <c r="J7790" t="s">
        <v>43</v>
      </c>
      <c r="K7790" t="s">
        <v>33</v>
      </c>
      <c r="L7790" t="s">
        <v>98</v>
      </c>
      <c r="M7790">
        <v>1</v>
      </c>
      <c r="N7790">
        <v>967</v>
      </c>
      <c r="O7790" t="s">
        <v>5319</v>
      </c>
      <c r="P7790" t="s">
        <v>70</v>
      </c>
      <c r="Q7790">
        <v>515001</v>
      </c>
    </row>
    <row r="7791" spans="1:17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89</v>
      </c>
      <c r="G7791" s="1">
        <v>44655</v>
      </c>
      <c r="H7791" t="s">
        <v>36661</v>
      </c>
      <c r="I7791" t="s">
        <v>21</v>
      </c>
      <c r="J7791" t="s">
        <v>43</v>
      </c>
      <c r="K7791" t="s">
        <v>33</v>
      </c>
      <c r="L7791" t="s">
        <v>98</v>
      </c>
      <c r="M7791">
        <v>1</v>
      </c>
      <c r="N7791">
        <v>788</v>
      </c>
      <c r="O7791" t="s">
        <v>358</v>
      </c>
      <c r="P7791" t="s">
        <v>56</v>
      </c>
      <c r="Q7791">
        <v>401107</v>
      </c>
    </row>
    <row r="7792" spans="1:17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90</v>
      </c>
      <c r="G7792" s="1">
        <v>44655</v>
      </c>
      <c r="H7792" t="s">
        <v>36661</v>
      </c>
      <c r="I7792" t="s">
        <v>21</v>
      </c>
      <c r="J7792" t="s">
        <v>57</v>
      </c>
      <c r="K7792" t="s">
        <v>33</v>
      </c>
      <c r="L7792" t="s">
        <v>66</v>
      </c>
      <c r="M7792">
        <v>1</v>
      </c>
      <c r="N7792">
        <v>680</v>
      </c>
      <c r="O7792" t="s">
        <v>972</v>
      </c>
      <c r="P7792" t="s">
        <v>247</v>
      </c>
      <c r="Q7792">
        <v>812002</v>
      </c>
    </row>
    <row r="7793" spans="1:17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89</v>
      </c>
      <c r="G7793" s="1">
        <v>44655</v>
      </c>
      <c r="H7793" t="s">
        <v>36661</v>
      </c>
      <c r="I7793" t="s">
        <v>21</v>
      </c>
      <c r="J7793" t="s">
        <v>62</v>
      </c>
      <c r="K7793" t="s">
        <v>33</v>
      </c>
      <c r="L7793" t="s">
        <v>45</v>
      </c>
      <c r="M7793">
        <v>1</v>
      </c>
      <c r="N7793">
        <v>631</v>
      </c>
      <c r="O7793" t="s">
        <v>11605</v>
      </c>
      <c r="P7793" t="s">
        <v>60</v>
      </c>
      <c r="Q7793">
        <v>571401</v>
      </c>
    </row>
    <row r="7794" spans="1:17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89</v>
      </c>
      <c r="G7794" s="1">
        <v>44655</v>
      </c>
      <c r="H7794" t="s">
        <v>36661</v>
      </c>
      <c r="I7794" t="s">
        <v>21</v>
      </c>
      <c r="J7794" t="s">
        <v>52</v>
      </c>
      <c r="K7794" t="s">
        <v>33</v>
      </c>
      <c r="L7794" t="s">
        <v>45</v>
      </c>
      <c r="M7794">
        <v>1</v>
      </c>
      <c r="N7794">
        <v>759</v>
      </c>
      <c r="O7794" t="s">
        <v>1096</v>
      </c>
      <c r="P7794" t="s">
        <v>145</v>
      </c>
      <c r="Q7794">
        <v>395004</v>
      </c>
    </row>
    <row r="7795" spans="1:17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89</v>
      </c>
      <c r="G7795" s="1">
        <v>44655</v>
      </c>
      <c r="H7795" t="s">
        <v>36661</v>
      </c>
      <c r="I7795" t="s">
        <v>21</v>
      </c>
      <c r="J7795" t="s">
        <v>22</v>
      </c>
      <c r="K7795" t="s">
        <v>24</v>
      </c>
      <c r="L7795" t="s">
        <v>25</v>
      </c>
      <c r="M7795">
        <v>1</v>
      </c>
      <c r="N7795">
        <v>368</v>
      </c>
      <c r="O7795" t="s">
        <v>85</v>
      </c>
      <c r="P7795" t="s">
        <v>86</v>
      </c>
      <c r="Q7795">
        <v>500049</v>
      </c>
    </row>
    <row r="7796" spans="1:17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89</v>
      </c>
      <c r="G7796" s="1">
        <v>44655</v>
      </c>
      <c r="H7796" t="s">
        <v>36661</v>
      </c>
      <c r="I7796" t="s">
        <v>21</v>
      </c>
      <c r="J7796" t="s">
        <v>43</v>
      </c>
      <c r="K7796" t="s">
        <v>54</v>
      </c>
      <c r="L7796" t="s">
        <v>45</v>
      </c>
      <c r="M7796">
        <v>1</v>
      </c>
      <c r="N7796">
        <v>771</v>
      </c>
      <c r="O7796" t="s">
        <v>103</v>
      </c>
      <c r="P7796" t="s">
        <v>56</v>
      </c>
      <c r="Q7796">
        <v>400057</v>
      </c>
    </row>
    <row r="7797" spans="1:17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89</v>
      </c>
      <c r="G7797" s="1">
        <v>44655</v>
      </c>
      <c r="H7797" t="s">
        <v>36661</v>
      </c>
      <c r="I7797" t="s">
        <v>21</v>
      </c>
      <c r="J7797" t="s">
        <v>52</v>
      </c>
      <c r="K7797" t="s">
        <v>33</v>
      </c>
      <c r="L7797" t="s">
        <v>98</v>
      </c>
      <c r="M7797">
        <v>1</v>
      </c>
      <c r="N7797">
        <v>635</v>
      </c>
      <c r="O7797" t="s">
        <v>11610</v>
      </c>
      <c r="P7797" t="s">
        <v>47</v>
      </c>
      <c r="Q7797">
        <v>630002</v>
      </c>
    </row>
    <row r="7798" spans="1:17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89</v>
      </c>
      <c r="G7798" s="1">
        <v>44655</v>
      </c>
      <c r="H7798" t="s">
        <v>36661</v>
      </c>
      <c r="I7798" t="s">
        <v>21</v>
      </c>
      <c r="J7798" t="s">
        <v>22</v>
      </c>
      <c r="K7798" t="s">
        <v>33</v>
      </c>
      <c r="L7798" t="s">
        <v>39</v>
      </c>
      <c r="M7798">
        <v>1</v>
      </c>
      <c r="N7798">
        <v>1111</v>
      </c>
      <c r="O7798" t="s">
        <v>90</v>
      </c>
      <c r="P7798" t="s">
        <v>91</v>
      </c>
      <c r="Q7798">
        <v>110001</v>
      </c>
    </row>
    <row r="7799" spans="1:17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89</v>
      </c>
      <c r="G7799" s="1">
        <v>44655</v>
      </c>
      <c r="H7799" t="s">
        <v>36661</v>
      </c>
      <c r="I7799" t="s">
        <v>21</v>
      </c>
      <c r="J7799" t="s">
        <v>43</v>
      </c>
      <c r="K7799" t="s">
        <v>33</v>
      </c>
      <c r="L7799" t="s">
        <v>109</v>
      </c>
      <c r="M7799">
        <v>1</v>
      </c>
      <c r="N7799">
        <v>737</v>
      </c>
      <c r="O7799" t="s">
        <v>11614</v>
      </c>
      <c r="P7799" t="s">
        <v>581</v>
      </c>
      <c r="Q7799">
        <v>403001</v>
      </c>
    </row>
    <row r="7800" spans="1:17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89</v>
      </c>
      <c r="G7800" s="1">
        <v>44655</v>
      </c>
      <c r="H7800" t="s">
        <v>36661</v>
      </c>
      <c r="I7800" t="s">
        <v>21</v>
      </c>
      <c r="J7800" t="s">
        <v>62</v>
      </c>
      <c r="K7800" t="s">
        <v>54</v>
      </c>
      <c r="L7800" t="s">
        <v>39</v>
      </c>
      <c r="M7800">
        <v>1</v>
      </c>
      <c r="N7800">
        <v>807</v>
      </c>
      <c r="O7800" t="s">
        <v>274</v>
      </c>
      <c r="P7800" t="s">
        <v>41</v>
      </c>
      <c r="Q7800">
        <v>700122</v>
      </c>
    </row>
    <row r="7801" spans="1:17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89</v>
      </c>
      <c r="G7801" s="1">
        <v>44655</v>
      </c>
      <c r="H7801" t="s">
        <v>36661</v>
      </c>
      <c r="I7801" t="s">
        <v>21</v>
      </c>
      <c r="J7801" t="s">
        <v>43</v>
      </c>
      <c r="K7801" t="s">
        <v>33</v>
      </c>
      <c r="L7801" t="s">
        <v>98</v>
      </c>
      <c r="M7801">
        <v>1</v>
      </c>
      <c r="N7801">
        <v>788</v>
      </c>
      <c r="O7801" t="s">
        <v>560</v>
      </c>
      <c r="P7801" t="s">
        <v>70</v>
      </c>
      <c r="Q7801">
        <v>533401</v>
      </c>
    </row>
    <row r="7802" spans="1:17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89</v>
      </c>
      <c r="G7802" s="1">
        <v>44655</v>
      </c>
      <c r="H7802" t="s">
        <v>36661</v>
      </c>
      <c r="I7802" t="s">
        <v>21</v>
      </c>
      <c r="J7802" t="s">
        <v>88</v>
      </c>
      <c r="K7802" t="s">
        <v>33</v>
      </c>
      <c r="L7802" t="s">
        <v>45</v>
      </c>
      <c r="M7802">
        <v>1</v>
      </c>
      <c r="N7802">
        <v>799</v>
      </c>
      <c r="O7802" t="s">
        <v>329</v>
      </c>
      <c r="P7802" t="s">
        <v>100</v>
      </c>
      <c r="Q7802">
        <v>313001</v>
      </c>
    </row>
    <row r="7803" spans="1:17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90</v>
      </c>
      <c r="G7803" s="1">
        <v>44655</v>
      </c>
      <c r="H7803" t="s">
        <v>36661</v>
      </c>
      <c r="I7803" t="s">
        <v>113</v>
      </c>
      <c r="J7803" t="s">
        <v>52</v>
      </c>
      <c r="K7803" t="s">
        <v>24</v>
      </c>
      <c r="L7803" t="s">
        <v>109</v>
      </c>
      <c r="M7803">
        <v>1</v>
      </c>
      <c r="N7803">
        <v>590</v>
      </c>
      <c r="O7803" t="s">
        <v>829</v>
      </c>
      <c r="P7803" t="s">
        <v>1592</v>
      </c>
      <c r="Q7803">
        <v>110024</v>
      </c>
    </row>
    <row r="7804" spans="1:17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89</v>
      </c>
      <c r="G7804" s="1">
        <v>44655</v>
      </c>
      <c r="H7804" t="s">
        <v>36661</v>
      </c>
      <c r="I7804" t="s">
        <v>21</v>
      </c>
      <c r="J7804" t="s">
        <v>57</v>
      </c>
      <c r="K7804" t="s">
        <v>33</v>
      </c>
      <c r="L7804" t="s">
        <v>34</v>
      </c>
      <c r="M7804">
        <v>1</v>
      </c>
      <c r="N7804">
        <v>690</v>
      </c>
      <c r="O7804" t="s">
        <v>106</v>
      </c>
      <c r="P7804" t="s">
        <v>28</v>
      </c>
      <c r="Q7804">
        <v>143001</v>
      </c>
    </row>
    <row r="7805" spans="1:17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89</v>
      </c>
      <c r="G7805" s="1">
        <v>44655</v>
      </c>
      <c r="H7805" t="s">
        <v>36661</v>
      </c>
      <c r="I7805" t="s">
        <v>21</v>
      </c>
      <c r="J7805" t="s">
        <v>57</v>
      </c>
      <c r="K7805" t="s">
        <v>33</v>
      </c>
      <c r="L7805" t="s">
        <v>45</v>
      </c>
      <c r="M7805">
        <v>1</v>
      </c>
      <c r="N7805">
        <v>824</v>
      </c>
      <c r="O7805" t="s">
        <v>11622</v>
      </c>
      <c r="P7805" t="s">
        <v>238</v>
      </c>
      <c r="Q7805">
        <v>822102</v>
      </c>
    </row>
    <row r="7806" spans="1:17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89</v>
      </c>
      <c r="G7806" s="1">
        <v>44655</v>
      </c>
      <c r="H7806" t="s">
        <v>36661</v>
      </c>
      <c r="I7806" t="s">
        <v>21</v>
      </c>
      <c r="J7806" t="s">
        <v>62</v>
      </c>
      <c r="K7806" t="s">
        <v>33</v>
      </c>
      <c r="L7806" t="s">
        <v>34</v>
      </c>
      <c r="M7806">
        <v>1</v>
      </c>
      <c r="N7806">
        <v>643</v>
      </c>
      <c r="O7806" t="s">
        <v>135</v>
      </c>
      <c r="P7806" t="s">
        <v>47</v>
      </c>
      <c r="Q7806">
        <v>600059</v>
      </c>
    </row>
    <row r="7807" spans="1:17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89</v>
      </c>
      <c r="G7807" s="1">
        <v>44655</v>
      </c>
      <c r="H7807" t="s">
        <v>36661</v>
      </c>
      <c r="I7807" t="s">
        <v>21</v>
      </c>
      <c r="J7807" t="s">
        <v>43</v>
      </c>
      <c r="K7807" t="s">
        <v>33</v>
      </c>
      <c r="L7807" t="s">
        <v>34</v>
      </c>
      <c r="M7807">
        <v>1</v>
      </c>
      <c r="N7807">
        <v>692</v>
      </c>
      <c r="O7807" t="s">
        <v>40</v>
      </c>
      <c r="P7807" t="s">
        <v>41</v>
      </c>
      <c r="Q7807">
        <v>700053</v>
      </c>
    </row>
    <row r="7808" spans="1:17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89</v>
      </c>
      <c r="G7808" s="1">
        <v>44655</v>
      </c>
      <c r="H7808" t="s">
        <v>36661</v>
      </c>
      <c r="I7808" t="s">
        <v>113</v>
      </c>
      <c r="J7808" t="s">
        <v>43</v>
      </c>
      <c r="K7808" t="s">
        <v>24</v>
      </c>
      <c r="L7808" t="s">
        <v>109</v>
      </c>
      <c r="M7808">
        <v>2</v>
      </c>
      <c r="N7808">
        <v>1098</v>
      </c>
      <c r="O7808" t="s">
        <v>40</v>
      </c>
      <c r="P7808" t="s">
        <v>41</v>
      </c>
      <c r="Q7808">
        <v>700053</v>
      </c>
    </row>
    <row r="7809" spans="1:17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89</v>
      </c>
      <c r="G7809" s="1">
        <v>44655</v>
      </c>
      <c r="H7809" t="s">
        <v>36661</v>
      </c>
      <c r="I7809" t="s">
        <v>21</v>
      </c>
      <c r="J7809" t="s">
        <v>88</v>
      </c>
      <c r="K7809" t="s">
        <v>54</v>
      </c>
      <c r="L7809" t="s">
        <v>45</v>
      </c>
      <c r="M7809">
        <v>1</v>
      </c>
      <c r="N7809">
        <v>771</v>
      </c>
      <c r="O7809" t="s">
        <v>350</v>
      </c>
      <c r="P7809" t="s">
        <v>100</v>
      </c>
      <c r="Q7809">
        <v>302020</v>
      </c>
    </row>
    <row r="7810" spans="1:17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89</v>
      </c>
      <c r="G7810" s="1">
        <v>44655</v>
      </c>
      <c r="H7810" t="s">
        <v>36661</v>
      </c>
      <c r="I7810" t="s">
        <v>21</v>
      </c>
      <c r="J7810" t="s">
        <v>43</v>
      </c>
      <c r="K7810" t="s">
        <v>33</v>
      </c>
      <c r="L7810" t="s">
        <v>39</v>
      </c>
      <c r="M7810">
        <v>1</v>
      </c>
      <c r="N7810">
        <v>824</v>
      </c>
      <c r="O7810" t="s">
        <v>9712</v>
      </c>
      <c r="P7810" t="s">
        <v>47</v>
      </c>
      <c r="Q7810">
        <v>627855</v>
      </c>
    </row>
    <row r="7811" spans="1:17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89</v>
      </c>
      <c r="G7811" s="1">
        <v>44655</v>
      </c>
      <c r="H7811" t="s">
        <v>36661</v>
      </c>
      <c r="I7811" t="s">
        <v>21</v>
      </c>
      <c r="J7811" t="s">
        <v>52</v>
      </c>
      <c r="K7811" t="s">
        <v>54</v>
      </c>
      <c r="L7811" t="s">
        <v>39</v>
      </c>
      <c r="M7811">
        <v>1</v>
      </c>
      <c r="N7811">
        <v>791</v>
      </c>
      <c r="O7811" t="s">
        <v>11630</v>
      </c>
      <c r="P7811" t="s">
        <v>41</v>
      </c>
      <c r="Q7811">
        <v>743331</v>
      </c>
    </row>
    <row r="7812" spans="1:17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90</v>
      </c>
      <c r="G7812" s="1">
        <v>44655</v>
      </c>
      <c r="H7812" t="s">
        <v>36661</v>
      </c>
      <c r="I7812" t="s">
        <v>21</v>
      </c>
      <c r="J7812" t="s">
        <v>57</v>
      </c>
      <c r="K7812" t="s">
        <v>24</v>
      </c>
      <c r="L7812" t="s">
        <v>25</v>
      </c>
      <c r="M7812">
        <v>1</v>
      </c>
      <c r="N7812">
        <v>486</v>
      </c>
      <c r="O7812" t="s">
        <v>135</v>
      </c>
      <c r="P7812" t="s">
        <v>47</v>
      </c>
      <c r="Q7812">
        <v>600056</v>
      </c>
    </row>
    <row r="7813" spans="1:17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90</v>
      </c>
      <c r="G7813" s="1">
        <v>44655</v>
      </c>
      <c r="H7813" t="s">
        <v>36661</v>
      </c>
      <c r="I7813" t="s">
        <v>21</v>
      </c>
      <c r="J7813" t="s">
        <v>52</v>
      </c>
      <c r="K7813" t="s">
        <v>33</v>
      </c>
      <c r="L7813" t="s">
        <v>39</v>
      </c>
      <c r="M7813">
        <v>1</v>
      </c>
      <c r="N7813">
        <v>790</v>
      </c>
      <c r="O7813" t="s">
        <v>90</v>
      </c>
      <c r="P7813" t="s">
        <v>91</v>
      </c>
      <c r="Q7813">
        <v>110008</v>
      </c>
    </row>
    <row r="7814" spans="1:17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89</v>
      </c>
      <c r="G7814" s="1">
        <v>44655</v>
      </c>
      <c r="H7814" t="s">
        <v>36661</v>
      </c>
      <c r="I7814" t="s">
        <v>21</v>
      </c>
      <c r="J7814" t="s">
        <v>43</v>
      </c>
      <c r="K7814" t="s">
        <v>33</v>
      </c>
      <c r="L7814" t="s">
        <v>25</v>
      </c>
      <c r="M7814">
        <v>1</v>
      </c>
      <c r="N7814">
        <v>579</v>
      </c>
      <c r="O7814" t="s">
        <v>117</v>
      </c>
      <c r="P7814" t="s">
        <v>47</v>
      </c>
      <c r="Q7814">
        <v>625009</v>
      </c>
    </row>
    <row r="7815" spans="1:17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89</v>
      </c>
      <c r="G7815" s="1">
        <v>44655</v>
      </c>
      <c r="H7815" t="s">
        <v>36661</v>
      </c>
      <c r="I7815" t="s">
        <v>21</v>
      </c>
      <c r="J7815" t="s">
        <v>43</v>
      </c>
      <c r="K7815" t="s">
        <v>33</v>
      </c>
      <c r="L7815" t="s">
        <v>98</v>
      </c>
      <c r="M7815">
        <v>1</v>
      </c>
      <c r="N7815">
        <v>849</v>
      </c>
      <c r="O7815" t="s">
        <v>4136</v>
      </c>
      <c r="P7815" t="s">
        <v>56</v>
      </c>
      <c r="Q7815">
        <v>444601</v>
      </c>
    </row>
    <row r="7816" spans="1:17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89</v>
      </c>
      <c r="G7816" s="1">
        <v>44655</v>
      </c>
      <c r="H7816" t="s">
        <v>36661</v>
      </c>
      <c r="I7816" t="s">
        <v>21</v>
      </c>
      <c r="J7816" t="s">
        <v>62</v>
      </c>
      <c r="K7816" t="s">
        <v>33</v>
      </c>
      <c r="L7816" t="s">
        <v>66</v>
      </c>
      <c r="M7816">
        <v>1</v>
      </c>
      <c r="N7816">
        <v>698</v>
      </c>
      <c r="O7816" t="s">
        <v>1206</v>
      </c>
      <c r="P7816" t="s">
        <v>70</v>
      </c>
      <c r="Q7816">
        <v>535002</v>
      </c>
    </row>
    <row r="7817" spans="1:17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89</v>
      </c>
      <c r="G7817" s="1">
        <v>44655</v>
      </c>
      <c r="H7817" t="s">
        <v>36661</v>
      </c>
      <c r="I7817" t="s">
        <v>21</v>
      </c>
      <c r="J7817" t="s">
        <v>22</v>
      </c>
      <c r="K7817" t="s">
        <v>33</v>
      </c>
      <c r="L7817" t="s">
        <v>109</v>
      </c>
      <c r="M7817">
        <v>1</v>
      </c>
      <c r="N7817">
        <v>737</v>
      </c>
      <c r="O7817" t="s">
        <v>11345</v>
      </c>
      <c r="P7817" t="s">
        <v>247</v>
      </c>
      <c r="Q7817">
        <v>848117</v>
      </c>
    </row>
    <row r="7818" spans="1:17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90</v>
      </c>
      <c r="G7818" s="1">
        <v>44655</v>
      </c>
      <c r="H7818" t="s">
        <v>36661</v>
      </c>
      <c r="I7818" t="s">
        <v>21</v>
      </c>
      <c r="J7818" t="s">
        <v>43</v>
      </c>
      <c r="K7818" t="s">
        <v>24</v>
      </c>
      <c r="L7818" t="s">
        <v>66</v>
      </c>
      <c r="M7818">
        <v>1</v>
      </c>
      <c r="N7818">
        <v>458</v>
      </c>
      <c r="O7818" t="s">
        <v>72</v>
      </c>
      <c r="P7818" t="s">
        <v>73</v>
      </c>
      <c r="Q7818">
        <v>695043</v>
      </c>
    </row>
    <row r="7819" spans="1:17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89</v>
      </c>
      <c r="G7819" s="1">
        <v>44655</v>
      </c>
      <c r="H7819" t="s">
        <v>36661</v>
      </c>
      <c r="I7819" t="s">
        <v>21</v>
      </c>
      <c r="J7819" t="s">
        <v>52</v>
      </c>
      <c r="K7819" t="s">
        <v>33</v>
      </c>
      <c r="L7819" t="s">
        <v>39</v>
      </c>
      <c r="M7819">
        <v>1</v>
      </c>
      <c r="N7819">
        <v>849</v>
      </c>
      <c r="O7819" t="s">
        <v>132</v>
      </c>
      <c r="P7819" t="s">
        <v>133</v>
      </c>
      <c r="Q7819">
        <v>263153</v>
      </c>
    </row>
    <row r="7820" spans="1:17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90</v>
      </c>
      <c r="G7820" s="1">
        <v>44655</v>
      </c>
      <c r="H7820" t="s">
        <v>36661</v>
      </c>
      <c r="I7820" t="s">
        <v>21</v>
      </c>
      <c r="J7820" t="s">
        <v>43</v>
      </c>
      <c r="K7820" t="s">
        <v>33</v>
      </c>
      <c r="L7820" t="s">
        <v>45</v>
      </c>
      <c r="M7820">
        <v>1</v>
      </c>
      <c r="N7820">
        <v>521</v>
      </c>
      <c r="O7820" t="s">
        <v>35</v>
      </c>
      <c r="P7820" t="s">
        <v>36</v>
      </c>
      <c r="Q7820">
        <v>122101</v>
      </c>
    </row>
    <row r="7821" spans="1:17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89</v>
      </c>
      <c r="G7821" s="1">
        <v>44655</v>
      </c>
      <c r="H7821" t="s">
        <v>36661</v>
      </c>
      <c r="I7821" t="s">
        <v>21</v>
      </c>
      <c r="J7821" t="s">
        <v>22</v>
      </c>
      <c r="K7821" t="s">
        <v>24</v>
      </c>
      <c r="L7821" t="s">
        <v>25</v>
      </c>
      <c r="M7821">
        <v>1</v>
      </c>
      <c r="N7821">
        <v>533</v>
      </c>
      <c r="O7821" t="s">
        <v>40</v>
      </c>
      <c r="P7821" t="s">
        <v>41</v>
      </c>
      <c r="Q7821">
        <v>700078</v>
      </c>
    </row>
    <row r="7822" spans="1:17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89</v>
      </c>
      <c r="G7822" s="1">
        <v>44655</v>
      </c>
      <c r="H7822" t="s">
        <v>36661</v>
      </c>
      <c r="I7822" t="s">
        <v>21</v>
      </c>
      <c r="J7822" t="s">
        <v>43</v>
      </c>
      <c r="K7822" t="s">
        <v>54</v>
      </c>
      <c r="L7822" t="s">
        <v>34</v>
      </c>
      <c r="M7822">
        <v>1</v>
      </c>
      <c r="N7822">
        <v>724</v>
      </c>
      <c r="O7822" t="s">
        <v>117</v>
      </c>
      <c r="P7822" t="s">
        <v>47</v>
      </c>
      <c r="Q7822">
        <v>625020</v>
      </c>
    </row>
    <row r="7823" spans="1:17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89</v>
      </c>
      <c r="G7823" s="1">
        <v>44655</v>
      </c>
      <c r="H7823" t="s">
        <v>36661</v>
      </c>
      <c r="I7823" t="s">
        <v>113</v>
      </c>
      <c r="J7823" t="s">
        <v>43</v>
      </c>
      <c r="K7823" t="s">
        <v>24</v>
      </c>
      <c r="L7823" t="s">
        <v>66</v>
      </c>
      <c r="M7823">
        <v>1</v>
      </c>
      <c r="N7823">
        <v>725</v>
      </c>
      <c r="O7823" t="s">
        <v>85</v>
      </c>
      <c r="P7823" t="s">
        <v>86</v>
      </c>
      <c r="Q7823">
        <v>500039</v>
      </c>
    </row>
    <row r="7824" spans="1:17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90</v>
      </c>
      <c r="G7824" s="1">
        <v>44655</v>
      </c>
      <c r="H7824" t="s">
        <v>36661</v>
      </c>
      <c r="I7824" t="s">
        <v>21</v>
      </c>
      <c r="J7824" t="s">
        <v>43</v>
      </c>
      <c r="K7824" t="s">
        <v>33</v>
      </c>
      <c r="L7824" t="s">
        <v>45</v>
      </c>
      <c r="M7824">
        <v>1</v>
      </c>
      <c r="N7824">
        <v>597</v>
      </c>
      <c r="O7824" t="s">
        <v>11645</v>
      </c>
      <c r="P7824" t="s">
        <v>73</v>
      </c>
      <c r="Q7824">
        <v>671541</v>
      </c>
    </row>
    <row r="7825" spans="1:17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90</v>
      </c>
      <c r="G7825" s="1">
        <v>44655</v>
      </c>
      <c r="H7825" t="s">
        <v>36661</v>
      </c>
      <c r="I7825" t="s">
        <v>21</v>
      </c>
      <c r="J7825" t="s">
        <v>22</v>
      </c>
      <c r="K7825" t="s">
        <v>24</v>
      </c>
      <c r="L7825" t="s">
        <v>39</v>
      </c>
      <c r="M7825">
        <v>1</v>
      </c>
      <c r="N7825">
        <v>562</v>
      </c>
      <c r="O7825" t="s">
        <v>1486</v>
      </c>
      <c r="P7825" t="s">
        <v>56</v>
      </c>
      <c r="Q7825">
        <v>400078</v>
      </c>
    </row>
    <row r="7826" spans="1:17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89</v>
      </c>
      <c r="G7826" s="1">
        <v>44655</v>
      </c>
      <c r="H7826" t="s">
        <v>36661</v>
      </c>
      <c r="I7826" t="s">
        <v>21</v>
      </c>
      <c r="J7826" t="s">
        <v>62</v>
      </c>
      <c r="K7826" t="s">
        <v>33</v>
      </c>
      <c r="L7826" t="s">
        <v>39</v>
      </c>
      <c r="M7826">
        <v>1</v>
      </c>
      <c r="N7826">
        <v>597</v>
      </c>
      <c r="O7826" t="s">
        <v>11648</v>
      </c>
      <c r="P7826" t="s">
        <v>80</v>
      </c>
      <c r="Q7826">
        <v>783370</v>
      </c>
    </row>
    <row r="7827" spans="1:17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89</v>
      </c>
      <c r="G7827" s="1">
        <v>44655</v>
      </c>
      <c r="H7827" t="s">
        <v>36661</v>
      </c>
      <c r="I7827" t="s">
        <v>21</v>
      </c>
      <c r="J7827" t="s">
        <v>52</v>
      </c>
      <c r="K7827" t="s">
        <v>33</v>
      </c>
      <c r="L7827" t="s">
        <v>98</v>
      </c>
      <c r="M7827">
        <v>1</v>
      </c>
      <c r="N7827">
        <v>849</v>
      </c>
      <c r="O7827" t="s">
        <v>85</v>
      </c>
      <c r="P7827" t="s">
        <v>86</v>
      </c>
      <c r="Q7827">
        <v>500020</v>
      </c>
    </row>
    <row r="7828" spans="1:17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89</v>
      </c>
      <c r="G7828" s="1">
        <v>44655</v>
      </c>
      <c r="H7828" t="s">
        <v>36661</v>
      </c>
      <c r="I7828" t="s">
        <v>113</v>
      </c>
      <c r="J7828" t="s">
        <v>52</v>
      </c>
      <c r="K7828" t="s">
        <v>24</v>
      </c>
      <c r="L7828" t="s">
        <v>45</v>
      </c>
      <c r="M7828">
        <v>1</v>
      </c>
      <c r="N7828">
        <v>399</v>
      </c>
      <c r="O7828" t="s">
        <v>1415</v>
      </c>
      <c r="P7828" t="s">
        <v>247</v>
      </c>
      <c r="Q7828">
        <v>811202</v>
      </c>
    </row>
    <row r="7829" spans="1:17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89</v>
      </c>
      <c r="G7829" s="1">
        <v>44655</v>
      </c>
      <c r="H7829" t="s">
        <v>36661</v>
      </c>
      <c r="I7829" t="s">
        <v>21</v>
      </c>
      <c r="J7829" t="s">
        <v>57</v>
      </c>
      <c r="K7829" t="s">
        <v>33</v>
      </c>
      <c r="L7829" t="s">
        <v>45</v>
      </c>
      <c r="M7829">
        <v>1</v>
      </c>
      <c r="N7829">
        <v>1432</v>
      </c>
      <c r="O7829" t="s">
        <v>2457</v>
      </c>
      <c r="P7829" t="s">
        <v>2366</v>
      </c>
      <c r="Q7829">
        <v>793022</v>
      </c>
    </row>
    <row r="7830" spans="1:17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89</v>
      </c>
      <c r="G7830" s="1">
        <v>44655</v>
      </c>
      <c r="H7830" t="s">
        <v>36661</v>
      </c>
      <c r="I7830" t="s">
        <v>21</v>
      </c>
      <c r="J7830" t="s">
        <v>22</v>
      </c>
      <c r="K7830" t="s">
        <v>33</v>
      </c>
      <c r="L7830" t="s">
        <v>25</v>
      </c>
      <c r="M7830">
        <v>1</v>
      </c>
      <c r="N7830">
        <v>783</v>
      </c>
      <c r="O7830" t="s">
        <v>90</v>
      </c>
      <c r="P7830" t="s">
        <v>91</v>
      </c>
      <c r="Q7830">
        <v>110034</v>
      </c>
    </row>
    <row r="7831" spans="1:17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89</v>
      </c>
      <c r="G7831" s="1">
        <v>44655</v>
      </c>
      <c r="H7831" t="s">
        <v>36661</v>
      </c>
      <c r="I7831" t="s">
        <v>21</v>
      </c>
      <c r="J7831" t="s">
        <v>22</v>
      </c>
      <c r="K7831" t="s">
        <v>33</v>
      </c>
      <c r="L7831" t="s">
        <v>34</v>
      </c>
      <c r="M7831">
        <v>1</v>
      </c>
      <c r="N7831">
        <v>916</v>
      </c>
      <c r="O7831" t="s">
        <v>3450</v>
      </c>
      <c r="P7831" t="s">
        <v>47</v>
      </c>
      <c r="Q7831">
        <v>625706</v>
      </c>
    </row>
    <row r="7832" spans="1:17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89</v>
      </c>
      <c r="G7832" s="1">
        <v>44655</v>
      </c>
      <c r="H7832" t="s">
        <v>36661</v>
      </c>
      <c r="I7832" t="s">
        <v>21</v>
      </c>
      <c r="J7832" t="s">
        <v>22</v>
      </c>
      <c r="K7832" t="s">
        <v>33</v>
      </c>
      <c r="L7832" t="s">
        <v>39</v>
      </c>
      <c r="M7832">
        <v>3</v>
      </c>
      <c r="N7832">
        <v>1836</v>
      </c>
      <c r="O7832" t="s">
        <v>9690</v>
      </c>
      <c r="P7832" t="s">
        <v>70</v>
      </c>
      <c r="Q7832">
        <v>515801</v>
      </c>
    </row>
    <row r="7833" spans="1:17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90</v>
      </c>
      <c r="G7833" s="1">
        <v>44655</v>
      </c>
      <c r="H7833" t="s">
        <v>36661</v>
      </c>
      <c r="I7833" t="s">
        <v>21</v>
      </c>
      <c r="J7833" t="s">
        <v>52</v>
      </c>
      <c r="K7833" t="s">
        <v>33</v>
      </c>
      <c r="L7833" t="s">
        <v>39</v>
      </c>
      <c r="M7833">
        <v>1</v>
      </c>
      <c r="N7833">
        <v>1163</v>
      </c>
      <c r="O7833" t="s">
        <v>709</v>
      </c>
      <c r="P7833" t="s">
        <v>95</v>
      </c>
      <c r="Q7833">
        <v>753001</v>
      </c>
    </row>
    <row r="7834" spans="1:17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89</v>
      </c>
      <c r="G7834" s="1">
        <v>44655</v>
      </c>
      <c r="H7834" t="s">
        <v>36661</v>
      </c>
      <c r="I7834" t="s">
        <v>21</v>
      </c>
      <c r="J7834" t="s">
        <v>52</v>
      </c>
      <c r="K7834" t="s">
        <v>54</v>
      </c>
      <c r="L7834" t="s">
        <v>34</v>
      </c>
      <c r="M7834">
        <v>1</v>
      </c>
      <c r="N7834">
        <v>735</v>
      </c>
      <c r="O7834" t="s">
        <v>135</v>
      </c>
      <c r="P7834" t="s">
        <v>47</v>
      </c>
      <c r="Q7834">
        <v>600070</v>
      </c>
    </row>
    <row r="7835" spans="1:17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89</v>
      </c>
      <c r="G7835" s="1">
        <v>44655</v>
      </c>
      <c r="H7835" t="s">
        <v>36661</v>
      </c>
      <c r="I7835" t="s">
        <v>113</v>
      </c>
      <c r="J7835" t="s">
        <v>22</v>
      </c>
      <c r="K7835" t="s">
        <v>24</v>
      </c>
      <c r="L7835" t="s">
        <v>25</v>
      </c>
      <c r="M7835">
        <v>1</v>
      </c>
      <c r="N7835">
        <v>517</v>
      </c>
      <c r="O7835" t="s">
        <v>460</v>
      </c>
      <c r="P7835" t="s">
        <v>73</v>
      </c>
      <c r="Q7835">
        <v>682025</v>
      </c>
    </row>
    <row r="7836" spans="1:17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89</v>
      </c>
      <c r="G7836" s="1">
        <v>44655</v>
      </c>
      <c r="H7836" t="s">
        <v>36661</v>
      </c>
      <c r="I7836" t="s">
        <v>228</v>
      </c>
      <c r="J7836" t="s">
        <v>57</v>
      </c>
      <c r="K7836" t="s">
        <v>24</v>
      </c>
      <c r="L7836" t="s">
        <v>66</v>
      </c>
      <c r="M7836">
        <v>1</v>
      </c>
      <c r="N7836">
        <v>333</v>
      </c>
      <c r="O7836" t="s">
        <v>135</v>
      </c>
      <c r="P7836" t="s">
        <v>47</v>
      </c>
      <c r="Q7836">
        <v>600040</v>
      </c>
    </row>
    <row r="7837" spans="1:17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89</v>
      </c>
      <c r="G7837" s="1">
        <v>44655</v>
      </c>
      <c r="H7837" t="s">
        <v>36661</v>
      </c>
      <c r="I7837" t="s">
        <v>21</v>
      </c>
      <c r="J7837" t="s">
        <v>22</v>
      </c>
      <c r="K7837" t="s">
        <v>24</v>
      </c>
      <c r="L7837" t="s">
        <v>98</v>
      </c>
      <c r="M7837">
        <v>1</v>
      </c>
      <c r="N7837">
        <v>422</v>
      </c>
      <c r="O7837" t="s">
        <v>246</v>
      </c>
      <c r="P7837" t="s">
        <v>247</v>
      </c>
      <c r="Q7837">
        <v>800020</v>
      </c>
    </row>
    <row r="7838" spans="1:17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89</v>
      </c>
      <c r="G7838" s="1">
        <v>44655</v>
      </c>
      <c r="H7838" t="s">
        <v>36661</v>
      </c>
      <c r="I7838" t="s">
        <v>21</v>
      </c>
      <c r="J7838" t="s">
        <v>43</v>
      </c>
      <c r="K7838" t="s">
        <v>33</v>
      </c>
      <c r="L7838" t="s">
        <v>98</v>
      </c>
      <c r="M7838">
        <v>1</v>
      </c>
      <c r="N7838">
        <v>969</v>
      </c>
      <c r="O7838" t="s">
        <v>1314</v>
      </c>
      <c r="P7838" t="s">
        <v>36</v>
      </c>
      <c r="Q7838">
        <v>121001</v>
      </c>
    </row>
    <row r="7839" spans="1:17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89</v>
      </c>
      <c r="G7839" s="1">
        <v>44655</v>
      </c>
      <c r="H7839" t="s">
        <v>36661</v>
      </c>
      <c r="I7839" t="s">
        <v>21</v>
      </c>
      <c r="J7839" t="s">
        <v>52</v>
      </c>
      <c r="K7839" t="s">
        <v>33</v>
      </c>
      <c r="L7839" t="s">
        <v>39</v>
      </c>
      <c r="M7839">
        <v>1</v>
      </c>
      <c r="N7839">
        <v>1112</v>
      </c>
      <c r="O7839" t="s">
        <v>11660</v>
      </c>
      <c r="P7839" t="s">
        <v>70</v>
      </c>
      <c r="Q7839">
        <v>517408</v>
      </c>
    </row>
    <row r="7840" spans="1:17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89</v>
      </c>
      <c r="G7840" s="1">
        <v>44655</v>
      </c>
      <c r="H7840" t="s">
        <v>36661</v>
      </c>
      <c r="I7840" t="s">
        <v>21</v>
      </c>
      <c r="J7840" t="s">
        <v>43</v>
      </c>
      <c r="K7840" t="s">
        <v>24</v>
      </c>
      <c r="L7840" t="s">
        <v>34</v>
      </c>
      <c r="M7840">
        <v>1</v>
      </c>
      <c r="N7840">
        <v>735</v>
      </c>
      <c r="O7840" t="s">
        <v>85</v>
      </c>
      <c r="P7840" t="s">
        <v>86</v>
      </c>
      <c r="Q7840">
        <v>500030</v>
      </c>
    </row>
    <row r="7841" spans="1:17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89</v>
      </c>
      <c r="G7841" s="1">
        <v>44655</v>
      </c>
      <c r="H7841" t="s">
        <v>36661</v>
      </c>
      <c r="I7841" t="s">
        <v>21</v>
      </c>
      <c r="J7841" t="s">
        <v>22</v>
      </c>
      <c r="K7841" t="s">
        <v>33</v>
      </c>
      <c r="L7841" t="s">
        <v>34</v>
      </c>
      <c r="M7841">
        <v>1</v>
      </c>
      <c r="N7841">
        <v>1186</v>
      </c>
      <c r="O7841" t="s">
        <v>59</v>
      </c>
      <c r="P7841" t="s">
        <v>60</v>
      </c>
      <c r="Q7841">
        <v>560102</v>
      </c>
    </row>
    <row r="7842" spans="1:17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90</v>
      </c>
      <c r="G7842" s="1">
        <v>44655</v>
      </c>
      <c r="H7842" t="s">
        <v>36661</v>
      </c>
      <c r="I7842" t="s">
        <v>21</v>
      </c>
      <c r="J7842" t="s">
        <v>57</v>
      </c>
      <c r="K7842" t="s">
        <v>24</v>
      </c>
      <c r="L7842" t="s">
        <v>45</v>
      </c>
      <c r="M7842">
        <v>1</v>
      </c>
      <c r="N7842">
        <v>376</v>
      </c>
      <c r="O7842" t="s">
        <v>187</v>
      </c>
      <c r="P7842" t="s">
        <v>111</v>
      </c>
      <c r="Q7842">
        <v>221003</v>
      </c>
    </row>
    <row r="7843" spans="1:17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89</v>
      </c>
      <c r="G7843" s="1">
        <v>44655</v>
      </c>
      <c r="H7843" t="s">
        <v>36661</v>
      </c>
      <c r="I7843" t="s">
        <v>21</v>
      </c>
      <c r="J7843" t="s">
        <v>52</v>
      </c>
      <c r="K7843" t="s">
        <v>24</v>
      </c>
      <c r="L7843" t="s">
        <v>109</v>
      </c>
      <c r="M7843">
        <v>1</v>
      </c>
      <c r="N7843">
        <v>362</v>
      </c>
      <c r="O7843" t="s">
        <v>2030</v>
      </c>
      <c r="P7843" t="s">
        <v>716</v>
      </c>
      <c r="Q7843">
        <v>190021</v>
      </c>
    </row>
    <row r="7844" spans="1:17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89</v>
      </c>
      <c r="G7844" s="1">
        <v>44655</v>
      </c>
      <c r="H7844" t="s">
        <v>36661</v>
      </c>
      <c r="I7844" t="s">
        <v>21</v>
      </c>
      <c r="J7844" t="s">
        <v>22</v>
      </c>
      <c r="K7844" t="s">
        <v>24</v>
      </c>
      <c r="L7844" t="s">
        <v>25</v>
      </c>
      <c r="M7844">
        <v>1</v>
      </c>
      <c r="N7844">
        <v>471</v>
      </c>
      <c r="O7844" t="s">
        <v>2318</v>
      </c>
      <c r="P7844" t="s">
        <v>47</v>
      </c>
      <c r="Q7844">
        <v>600110</v>
      </c>
    </row>
    <row r="7845" spans="1:17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89</v>
      </c>
      <c r="G7845" s="1">
        <v>44655</v>
      </c>
      <c r="H7845" t="s">
        <v>36661</v>
      </c>
      <c r="I7845" t="s">
        <v>113</v>
      </c>
      <c r="J7845" t="s">
        <v>31</v>
      </c>
      <c r="K7845" t="s">
        <v>24</v>
      </c>
      <c r="L7845" t="s">
        <v>109</v>
      </c>
      <c r="M7845">
        <v>1</v>
      </c>
      <c r="N7845">
        <v>452</v>
      </c>
      <c r="O7845" t="s">
        <v>1483</v>
      </c>
      <c r="P7845" t="s">
        <v>56</v>
      </c>
      <c r="Q7845">
        <v>445001</v>
      </c>
    </row>
    <row r="7846" spans="1:17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90</v>
      </c>
      <c r="G7846" s="1">
        <v>44655</v>
      </c>
      <c r="H7846" t="s">
        <v>36661</v>
      </c>
      <c r="I7846" t="s">
        <v>113</v>
      </c>
      <c r="J7846" t="s">
        <v>22</v>
      </c>
      <c r="K7846" t="s">
        <v>24</v>
      </c>
      <c r="L7846" t="s">
        <v>39</v>
      </c>
      <c r="M7846">
        <v>1</v>
      </c>
      <c r="N7846">
        <v>544</v>
      </c>
      <c r="O7846" t="s">
        <v>753</v>
      </c>
      <c r="P7846" t="s">
        <v>95</v>
      </c>
      <c r="Q7846">
        <v>751010</v>
      </c>
    </row>
    <row r="7847" spans="1:17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89</v>
      </c>
      <c r="G7847" s="1">
        <v>44655</v>
      </c>
      <c r="H7847" t="s">
        <v>36661</v>
      </c>
      <c r="I7847" t="s">
        <v>21</v>
      </c>
      <c r="J7847" t="s">
        <v>43</v>
      </c>
      <c r="K7847" t="s">
        <v>54</v>
      </c>
      <c r="L7847" t="s">
        <v>109</v>
      </c>
      <c r="M7847">
        <v>1</v>
      </c>
      <c r="N7847">
        <v>771</v>
      </c>
      <c r="O7847" t="s">
        <v>40</v>
      </c>
      <c r="P7847" t="s">
        <v>41</v>
      </c>
      <c r="Q7847">
        <v>700045</v>
      </c>
    </row>
    <row r="7848" spans="1:17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89</v>
      </c>
      <c r="G7848" s="1">
        <v>44655</v>
      </c>
      <c r="H7848" t="s">
        <v>36661</v>
      </c>
      <c r="I7848" t="s">
        <v>21</v>
      </c>
      <c r="J7848" t="s">
        <v>22</v>
      </c>
      <c r="K7848" t="s">
        <v>54</v>
      </c>
      <c r="L7848" t="s">
        <v>39</v>
      </c>
      <c r="M7848">
        <v>1</v>
      </c>
      <c r="N7848">
        <v>1168</v>
      </c>
      <c r="O7848" t="s">
        <v>69</v>
      </c>
      <c r="P7848" t="s">
        <v>70</v>
      </c>
      <c r="Q7848">
        <v>520008</v>
      </c>
    </row>
    <row r="7849" spans="1:17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89</v>
      </c>
      <c r="G7849" s="1">
        <v>44655</v>
      </c>
      <c r="H7849" t="s">
        <v>36661</v>
      </c>
      <c r="I7849" t="s">
        <v>21</v>
      </c>
      <c r="J7849" t="s">
        <v>57</v>
      </c>
      <c r="K7849" t="s">
        <v>54</v>
      </c>
      <c r="L7849" t="s">
        <v>109</v>
      </c>
      <c r="M7849">
        <v>1</v>
      </c>
      <c r="N7849">
        <v>786</v>
      </c>
      <c r="O7849" t="s">
        <v>500</v>
      </c>
      <c r="P7849" t="s">
        <v>111</v>
      </c>
      <c r="Q7849">
        <v>250004</v>
      </c>
    </row>
    <row r="7850" spans="1:17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89</v>
      </c>
      <c r="G7850" s="1">
        <v>44655</v>
      </c>
      <c r="H7850" t="s">
        <v>36661</v>
      </c>
      <c r="I7850" t="s">
        <v>21</v>
      </c>
      <c r="J7850" t="s">
        <v>52</v>
      </c>
      <c r="K7850" t="s">
        <v>33</v>
      </c>
      <c r="L7850" t="s">
        <v>34</v>
      </c>
      <c r="M7850">
        <v>1</v>
      </c>
      <c r="N7850">
        <v>969</v>
      </c>
      <c r="O7850" t="s">
        <v>728</v>
      </c>
      <c r="P7850" t="s">
        <v>111</v>
      </c>
      <c r="Q7850">
        <v>201014</v>
      </c>
    </row>
    <row r="7851" spans="1:17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89</v>
      </c>
      <c r="G7851" s="1">
        <v>44655</v>
      </c>
      <c r="H7851" t="s">
        <v>36661</v>
      </c>
      <c r="I7851" t="s">
        <v>21</v>
      </c>
      <c r="J7851" t="s">
        <v>22</v>
      </c>
      <c r="K7851" t="s">
        <v>24</v>
      </c>
      <c r="L7851" t="s">
        <v>109</v>
      </c>
      <c r="M7851">
        <v>1</v>
      </c>
      <c r="N7851">
        <v>475</v>
      </c>
      <c r="O7851" t="s">
        <v>103</v>
      </c>
      <c r="P7851" t="s">
        <v>56</v>
      </c>
      <c r="Q7851">
        <v>400071</v>
      </c>
    </row>
    <row r="7852" spans="1:17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89</v>
      </c>
      <c r="G7852" s="1">
        <v>44655</v>
      </c>
      <c r="H7852" t="s">
        <v>36661</v>
      </c>
      <c r="I7852" t="s">
        <v>21</v>
      </c>
      <c r="J7852" t="s">
        <v>43</v>
      </c>
      <c r="K7852" t="s">
        <v>33</v>
      </c>
      <c r="L7852" t="s">
        <v>66</v>
      </c>
      <c r="M7852">
        <v>1</v>
      </c>
      <c r="N7852">
        <v>1112</v>
      </c>
      <c r="O7852" t="s">
        <v>1869</v>
      </c>
      <c r="P7852" t="s">
        <v>716</v>
      </c>
      <c r="Q7852">
        <v>180010</v>
      </c>
    </row>
    <row r="7853" spans="1:17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89</v>
      </c>
      <c r="G7853" s="1">
        <v>44655</v>
      </c>
      <c r="H7853" t="s">
        <v>36661</v>
      </c>
      <c r="I7853" t="s">
        <v>21</v>
      </c>
      <c r="J7853" t="s">
        <v>52</v>
      </c>
      <c r="K7853" t="s">
        <v>33</v>
      </c>
      <c r="L7853" t="s">
        <v>34</v>
      </c>
      <c r="M7853">
        <v>1</v>
      </c>
      <c r="N7853">
        <v>654</v>
      </c>
      <c r="O7853" t="s">
        <v>634</v>
      </c>
      <c r="P7853" t="s">
        <v>28</v>
      </c>
      <c r="Q7853">
        <v>144001</v>
      </c>
    </row>
    <row r="7854" spans="1:17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90</v>
      </c>
      <c r="G7854" s="1">
        <v>44655</v>
      </c>
      <c r="H7854" t="s">
        <v>36661</v>
      </c>
      <c r="I7854" t="s">
        <v>113</v>
      </c>
      <c r="J7854" t="s">
        <v>22</v>
      </c>
      <c r="K7854" t="s">
        <v>24</v>
      </c>
      <c r="L7854" t="s">
        <v>39</v>
      </c>
      <c r="M7854">
        <v>1</v>
      </c>
      <c r="N7854">
        <v>318</v>
      </c>
      <c r="O7854" t="s">
        <v>90</v>
      </c>
      <c r="P7854" t="s">
        <v>91</v>
      </c>
      <c r="Q7854">
        <v>110064</v>
      </c>
    </row>
    <row r="7855" spans="1:17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89</v>
      </c>
      <c r="G7855" s="1">
        <v>44655</v>
      </c>
      <c r="H7855" t="s">
        <v>36661</v>
      </c>
      <c r="I7855" t="s">
        <v>21</v>
      </c>
      <c r="J7855" t="s">
        <v>43</v>
      </c>
      <c r="K7855" t="s">
        <v>33</v>
      </c>
      <c r="L7855" t="s">
        <v>45</v>
      </c>
      <c r="M7855">
        <v>1</v>
      </c>
      <c r="N7855">
        <v>646</v>
      </c>
      <c r="O7855" t="s">
        <v>1785</v>
      </c>
      <c r="P7855" t="s">
        <v>238</v>
      </c>
      <c r="Q7855">
        <v>832110</v>
      </c>
    </row>
    <row r="7856" spans="1:17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89</v>
      </c>
      <c r="G7856" s="1">
        <v>44655</v>
      </c>
      <c r="H7856" t="s">
        <v>36661</v>
      </c>
      <c r="I7856" t="s">
        <v>21</v>
      </c>
      <c r="J7856" t="s">
        <v>22</v>
      </c>
      <c r="K7856" t="s">
        <v>75</v>
      </c>
      <c r="L7856" t="s">
        <v>25</v>
      </c>
      <c r="M7856">
        <v>1</v>
      </c>
      <c r="N7856">
        <v>540</v>
      </c>
      <c r="O7856" t="s">
        <v>588</v>
      </c>
      <c r="P7856" t="s">
        <v>133</v>
      </c>
      <c r="Q7856">
        <v>247667</v>
      </c>
    </row>
    <row r="7857" spans="1:17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89</v>
      </c>
      <c r="G7857" s="1">
        <v>44655</v>
      </c>
      <c r="H7857" t="s">
        <v>36661</v>
      </c>
      <c r="I7857" t="s">
        <v>21</v>
      </c>
      <c r="J7857" t="s">
        <v>43</v>
      </c>
      <c r="K7857" t="s">
        <v>33</v>
      </c>
      <c r="L7857" t="s">
        <v>66</v>
      </c>
      <c r="M7857">
        <v>1</v>
      </c>
      <c r="N7857">
        <v>1065</v>
      </c>
      <c r="O7857" t="s">
        <v>59</v>
      </c>
      <c r="P7857" t="s">
        <v>60</v>
      </c>
      <c r="Q7857">
        <v>560103</v>
      </c>
    </row>
    <row r="7858" spans="1:17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89</v>
      </c>
      <c r="G7858" s="1">
        <v>44655</v>
      </c>
      <c r="H7858" t="s">
        <v>36661</v>
      </c>
      <c r="I7858" t="s">
        <v>21</v>
      </c>
      <c r="J7858" t="s">
        <v>88</v>
      </c>
      <c r="K7858" t="s">
        <v>24</v>
      </c>
      <c r="L7858" t="s">
        <v>34</v>
      </c>
      <c r="M7858">
        <v>1</v>
      </c>
      <c r="N7858">
        <v>459</v>
      </c>
      <c r="O7858" t="s">
        <v>59</v>
      </c>
      <c r="P7858" t="s">
        <v>60</v>
      </c>
      <c r="Q7858">
        <v>560016</v>
      </c>
    </row>
    <row r="7859" spans="1:17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89</v>
      </c>
      <c r="G7859" s="1">
        <v>44655</v>
      </c>
      <c r="H7859" t="s">
        <v>36661</v>
      </c>
      <c r="I7859" t="s">
        <v>21</v>
      </c>
      <c r="J7859" t="s">
        <v>43</v>
      </c>
      <c r="K7859" t="s">
        <v>24</v>
      </c>
      <c r="L7859" t="s">
        <v>109</v>
      </c>
      <c r="M7859">
        <v>1</v>
      </c>
      <c r="N7859">
        <v>696</v>
      </c>
      <c r="O7859" t="s">
        <v>634</v>
      </c>
      <c r="P7859" t="s">
        <v>28</v>
      </c>
      <c r="Q7859">
        <v>144001</v>
      </c>
    </row>
    <row r="7860" spans="1:17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90</v>
      </c>
      <c r="G7860" s="1">
        <v>44655</v>
      </c>
      <c r="H7860" t="s">
        <v>36661</v>
      </c>
      <c r="I7860" t="s">
        <v>21</v>
      </c>
      <c r="J7860" t="s">
        <v>22</v>
      </c>
      <c r="K7860" t="s">
        <v>75</v>
      </c>
      <c r="L7860" t="s">
        <v>25</v>
      </c>
      <c r="M7860">
        <v>1</v>
      </c>
      <c r="N7860">
        <v>359</v>
      </c>
      <c r="O7860" t="s">
        <v>387</v>
      </c>
      <c r="P7860" t="s">
        <v>47</v>
      </c>
      <c r="Q7860">
        <v>641034</v>
      </c>
    </row>
    <row r="7861" spans="1:17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89</v>
      </c>
      <c r="G7861" s="1">
        <v>44655</v>
      </c>
      <c r="H7861" t="s">
        <v>36661</v>
      </c>
      <c r="I7861" t="s">
        <v>21</v>
      </c>
      <c r="J7861" t="s">
        <v>43</v>
      </c>
      <c r="K7861" t="s">
        <v>33</v>
      </c>
      <c r="L7861" t="s">
        <v>34</v>
      </c>
      <c r="M7861">
        <v>1</v>
      </c>
      <c r="N7861">
        <v>751</v>
      </c>
      <c r="O7861" t="s">
        <v>2501</v>
      </c>
      <c r="P7861" t="s">
        <v>111</v>
      </c>
      <c r="Q7861">
        <v>244901</v>
      </c>
    </row>
    <row r="7862" spans="1:17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89</v>
      </c>
      <c r="G7862" s="1">
        <v>44655</v>
      </c>
      <c r="H7862" t="s">
        <v>36661</v>
      </c>
      <c r="I7862" t="s">
        <v>21</v>
      </c>
      <c r="J7862" t="s">
        <v>31</v>
      </c>
      <c r="K7862" t="s">
        <v>54</v>
      </c>
      <c r="L7862" t="s">
        <v>45</v>
      </c>
      <c r="M7862">
        <v>1</v>
      </c>
      <c r="N7862">
        <v>744</v>
      </c>
      <c r="O7862" t="s">
        <v>1219</v>
      </c>
      <c r="P7862" t="s">
        <v>86</v>
      </c>
      <c r="Q7862">
        <v>502103</v>
      </c>
    </row>
    <row r="7863" spans="1:17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90</v>
      </c>
      <c r="G7863" s="1">
        <v>44655</v>
      </c>
      <c r="H7863" t="s">
        <v>36661</v>
      </c>
      <c r="I7863" t="s">
        <v>21</v>
      </c>
      <c r="J7863" t="s">
        <v>62</v>
      </c>
      <c r="K7863" t="s">
        <v>33</v>
      </c>
      <c r="L7863" t="s">
        <v>66</v>
      </c>
      <c r="M7863">
        <v>1</v>
      </c>
      <c r="N7863">
        <v>1146</v>
      </c>
      <c r="O7863" t="s">
        <v>85</v>
      </c>
      <c r="P7863" t="s">
        <v>86</v>
      </c>
      <c r="Q7863">
        <v>500074</v>
      </c>
    </row>
    <row r="7864" spans="1:17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89</v>
      </c>
      <c r="G7864" s="1">
        <v>44655</v>
      </c>
      <c r="H7864" t="s">
        <v>36661</v>
      </c>
      <c r="I7864" t="s">
        <v>21</v>
      </c>
      <c r="J7864" t="s">
        <v>43</v>
      </c>
      <c r="K7864" t="s">
        <v>24</v>
      </c>
      <c r="L7864" t="s">
        <v>34</v>
      </c>
      <c r="M7864">
        <v>1</v>
      </c>
      <c r="N7864">
        <v>888</v>
      </c>
      <c r="O7864" t="s">
        <v>110</v>
      </c>
      <c r="P7864" t="s">
        <v>111</v>
      </c>
      <c r="Q7864">
        <v>226016</v>
      </c>
    </row>
    <row r="7865" spans="1:17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89</v>
      </c>
      <c r="G7865" s="1">
        <v>44655</v>
      </c>
      <c r="H7865" t="s">
        <v>36661</v>
      </c>
      <c r="I7865" t="s">
        <v>21</v>
      </c>
      <c r="J7865" t="s">
        <v>43</v>
      </c>
      <c r="K7865" t="s">
        <v>24</v>
      </c>
      <c r="L7865" t="s">
        <v>109</v>
      </c>
      <c r="M7865">
        <v>1</v>
      </c>
      <c r="N7865">
        <v>422</v>
      </c>
      <c r="O7865" t="s">
        <v>103</v>
      </c>
      <c r="P7865" t="s">
        <v>56</v>
      </c>
      <c r="Q7865">
        <v>400037</v>
      </c>
    </row>
    <row r="7866" spans="1:17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89</v>
      </c>
      <c r="G7866" s="1">
        <v>44655</v>
      </c>
      <c r="H7866" t="s">
        <v>36661</v>
      </c>
      <c r="I7866" t="s">
        <v>21</v>
      </c>
      <c r="J7866" t="s">
        <v>22</v>
      </c>
      <c r="K7866" t="s">
        <v>75</v>
      </c>
      <c r="L7866" t="s">
        <v>25</v>
      </c>
      <c r="M7866">
        <v>1</v>
      </c>
      <c r="N7866">
        <v>360</v>
      </c>
      <c r="O7866" t="s">
        <v>366</v>
      </c>
      <c r="P7866" t="s">
        <v>41</v>
      </c>
      <c r="Q7866">
        <v>700124</v>
      </c>
    </row>
    <row r="7867" spans="1:17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89</v>
      </c>
      <c r="G7867" s="1">
        <v>44655</v>
      </c>
      <c r="H7867" t="s">
        <v>36661</v>
      </c>
      <c r="I7867" t="s">
        <v>21</v>
      </c>
      <c r="J7867" t="s">
        <v>22</v>
      </c>
      <c r="K7867" t="s">
        <v>24</v>
      </c>
      <c r="L7867" t="s">
        <v>34</v>
      </c>
      <c r="M7867">
        <v>1</v>
      </c>
      <c r="N7867">
        <v>688</v>
      </c>
      <c r="O7867" t="s">
        <v>725</v>
      </c>
      <c r="P7867" t="s">
        <v>247</v>
      </c>
      <c r="Q7867">
        <v>845438</v>
      </c>
    </row>
    <row r="7868" spans="1:17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89</v>
      </c>
      <c r="G7868" s="1">
        <v>44655</v>
      </c>
      <c r="H7868" t="s">
        <v>36661</v>
      </c>
      <c r="I7868" t="s">
        <v>21</v>
      </c>
      <c r="J7868" t="s">
        <v>52</v>
      </c>
      <c r="K7868" t="s">
        <v>24</v>
      </c>
      <c r="L7868" t="s">
        <v>66</v>
      </c>
      <c r="M7868">
        <v>1</v>
      </c>
      <c r="N7868">
        <v>499</v>
      </c>
      <c r="O7868" t="s">
        <v>433</v>
      </c>
      <c r="P7868" t="s">
        <v>56</v>
      </c>
      <c r="Q7868">
        <v>411033</v>
      </c>
    </row>
    <row r="7869" spans="1:17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89</v>
      </c>
      <c r="G7869" s="1">
        <v>44655</v>
      </c>
      <c r="H7869" t="s">
        <v>36661</v>
      </c>
      <c r="I7869" t="s">
        <v>21</v>
      </c>
      <c r="J7869" t="s">
        <v>43</v>
      </c>
      <c r="K7869" t="s">
        <v>24</v>
      </c>
      <c r="L7869" t="s">
        <v>45</v>
      </c>
      <c r="M7869">
        <v>1</v>
      </c>
      <c r="N7869">
        <v>357</v>
      </c>
      <c r="O7869" t="s">
        <v>246</v>
      </c>
      <c r="P7869" t="s">
        <v>247</v>
      </c>
      <c r="Q7869">
        <v>800013</v>
      </c>
    </row>
    <row r="7870" spans="1:17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90</v>
      </c>
      <c r="G7870" s="1">
        <v>44655</v>
      </c>
      <c r="H7870" t="s">
        <v>36661</v>
      </c>
      <c r="I7870" t="s">
        <v>21</v>
      </c>
      <c r="J7870" t="s">
        <v>43</v>
      </c>
      <c r="K7870" t="s">
        <v>33</v>
      </c>
      <c r="L7870" t="s">
        <v>34</v>
      </c>
      <c r="M7870">
        <v>1</v>
      </c>
      <c r="N7870">
        <v>653</v>
      </c>
      <c r="O7870" t="s">
        <v>728</v>
      </c>
      <c r="P7870" t="s">
        <v>111</v>
      </c>
      <c r="Q7870">
        <v>201014</v>
      </c>
    </row>
    <row r="7871" spans="1:17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89</v>
      </c>
      <c r="G7871" s="1">
        <v>44655</v>
      </c>
      <c r="H7871" t="s">
        <v>36661</v>
      </c>
      <c r="I7871" t="s">
        <v>21</v>
      </c>
      <c r="J7871" t="s">
        <v>22</v>
      </c>
      <c r="K7871" t="s">
        <v>24</v>
      </c>
      <c r="L7871" t="s">
        <v>66</v>
      </c>
      <c r="M7871">
        <v>1</v>
      </c>
      <c r="N7871">
        <v>568</v>
      </c>
      <c r="O7871" t="s">
        <v>135</v>
      </c>
      <c r="P7871" t="s">
        <v>47</v>
      </c>
      <c r="Q7871">
        <v>600118</v>
      </c>
    </row>
    <row r="7872" spans="1:17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90</v>
      </c>
      <c r="G7872" s="1">
        <v>44655</v>
      </c>
      <c r="H7872" t="s">
        <v>36661</v>
      </c>
      <c r="I7872" t="s">
        <v>21</v>
      </c>
      <c r="J7872" t="s">
        <v>22</v>
      </c>
      <c r="K7872" t="s">
        <v>33</v>
      </c>
      <c r="L7872" t="s">
        <v>39</v>
      </c>
      <c r="M7872">
        <v>1</v>
      </c>
      <c r="N7872">
        <v>560</v>
      </c>
      <c r="O7872" t="s">
        <v>2843</v>
      </c>
      <c r="P7872" t="s">
        <v>60</v>
      </c>
      <c r="Q7872">
        <v>574110</v>
      </c>
    </row>
    <row r="7873" spans="1:17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89</v>
      </c>
      <c r="G7873" s="1">
        <v>44655</v>
      </c>
      <c r="H7873" t="s">
        <v>36661</v>
      </c>
      <c r="I7873" t="s">
        <v>21</v>
      </c>
      <c r="J7873" t="s">
        <v>22</v>
      </c>
      <c r="K7873" t="s">
        <v>24</v>
      </c>
      <c r="L7873" t="s">
        <v>109</v>
      </c>
      <c r="M7873">
        <v>1</v>
      </c>
      <c r="N7873">
        <v>568</v>
      </c>
      <c r="O7873" t="s">
        <v>59</v>
      </c>
      <c r="P7873" t="s">
        <v>60</v>
      </c>
      <c r="Q7873">
        <v>560093</v>
      </c>
    </row>
    <row r="7874" spans="1:17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89</v>
      </c>
      <c r="G7874" s="1">
        <v>44655</v>
      </c>
      <c r="H7874" t="s">
        <v>36661</v>
      </c>
      <c r="I7874" t="s">
        <v>21</v>
      </c>
      <c r="J7874" t="s">
        <v>31</v>
      </c>
      <c r="K7874" t="s">
        <v>33</v>
      </c>
      <c r="L7874" t="s">
        <v>98</v>
      </c>
      <c r="M7874">
        <v>1</v>
      </c>
      <c r="N7874">
        <v>799</v>
      </c>
      <c r="O7874" t="s">
        <v>35</v>
      </c>
      <c r="P7874" t="s">
        <v>36</v>
      </c>
      <c r="Q7874">
        <v>122001</v>
      </c>
    </row>
    <row r="7875" spans="1:17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90</v>
      </c>
      <c r="G7875" s="1">
        <v>44655</v>
      </c>
      <c r="H7875" t="s">
        <v>36661</v>
      </c>
      <c r="I7875" t="s">
        <v>21</v>
      </c>
      <c r="J7875" t="s">
        <v>22</v>
      </c>
      <c r="K7875" t="s">
        <v>54</v>
      </c>
      <c r="L7875" t="s">
        <v>34</v>
      </c>
      <c r="M7875">
        <v>1</v>
      </c>
      <c r="N7875">
        <v>735</v>
      </c>
      <c r="O7875" t="s">
        <v>617</v>
      </c>
      <c r="P7875" t="s">
        <v>73</v>
      </c>
      <c r="Q7875">
        <v>680004</v>
      </c>
    </row>
    <row r="7876" spans="1:17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89</v>
      </c>
      <c r="G7876" s="1">
        <v>44655</v>
      </c>
      <c r="H7876" t="s">
        <v>36661</v>
      </c>
      <c r="I7876" t="s">
        <v>21</v>
      </c>
      <c r="J7876" t="s">
        <v>22</v>
      </c>
      <c r="K7876" t="s">
        <v>33</v>
      </c>
      <c r="L7876" t="s">
        <v>25</v>
      </c>
      <c r="M7876">
        <v>1</v>
      </c>
      <c r="N7876">
        <v>841</v>
      </c>
      <c r="O7876" t="s">
        <v>246</v>
      </c>
      <c r="P7876" t="s">
        <v>247</v>
      </c>
      <c r="Q7876">
        <v>800016</v>
      </c>
    </row>
    <row r="7877" spans="1:17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89</v>
      </c>
      <c r="G7877" s="1">
        <v>44655</v>
      </c>
      <c r="H7877" t="s">
        <v>36661</v>
      </c>
      <c r="I7877" t="s">
        <v>21</v>
      </c>
      <c r="J7877" t="s">
        <v>43</v>
      </c>
      <c r="K7877" t="s">
        <v>33</v>
      </c>
      <c r="L7877" t="s">
        <v>45</v>
      </c>
      <c r="M7877">
        <v>1</v>
      </c>
      <c r="N7877">
        <v>1115</v>
      </c>
      <c r="O7877" t="s">
        <v>11704</v>
      </c>
      <c r="P7877" t="s">
        <v>28</v>
      </c>
      <c r="Q7877">
        <v>145023</v>
      </c>
    </row>
    <row r="7878" spans="1:17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89</v>
      </c>
      <c r="G7878" s="1">
        <v>44655</v>
      </c>
      <c r="H7878" t="s">
        <v>36661</v>
      </c>
      <c r="I7878" t="s">
        <v>21</v>
      </c>
      <c r="J7878" t="s">
        <v>52</v>
      </c>
      <c r="K7878" t="s">
        <v>75</v>
      </c>
      <c r="L7878" t="s">
        <v>66</v>
      </c>
      <c r="M7878">
        <v>1</v>
      </c>
      <c r="N7878">
        <v>330</v>
      </c>
      <c r="O7878" t="s">
        <v>35</v>
      </c>
      <c r="P7878" t="s">
        <v>36</v>
      </c>
      <c r="Q7878">
        <v>122001</v>
      </c>
    </row>
    <row r="7879" spans="1:17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89</v>
      </c>
      <c r="G7879" s="1">
        <v>44655</v>
      </c>
      <c r="H7879" t="s">
        <v>36661</v>
      </c>
      <c r="I7879" t="s">
        <v>21</v>
      </c>
      <c r="J7879" t="s">
        <v>31</v>
      </c>
      <c r="K7879" t="s">
        <v>33</v>
      </c>
      <c r="L7879" t="s">
        <v>109</v>
      </c>
      <c r="M7879">
        <v>1</v>
      </c>
      <c r="N7879">
        <v>666</v>
      </c>
      <c r="O7879" t="s">
        <v>2887</v>
      </c>
      <c r="P7879" t="s">
        <v>36</v>
      </c>
      <c r="Q7879">
        <v>121003</v>
      </c>
    </row>
    <row r="7880" spans="1:17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89</v>
      </c>
      <c r="G7880" s="1">
        <v>44655</v>
      </c>
      <c r="H7880" t="s">
        <v>36661</v>
      </c>
      <c r="I7880" t="s">
        <v>21</v>
      </c>
      <c r="J7880" t="s">
        <v>52</v>
      </c>
      <c r="K7880" t="s">
        <v>24</v>
      </c>
      <c r="L7880" t="s">
        <v>34</v>
      </c>
      <c r="M7880">
        <v>1</v>
      </c>
      <c r="N7880">
        <v>399</v>
      </c>
      <c r="O7880" t="s">
        <v>59</v>
      </c>
      <c r="P7880" t="s">
        <v>60</v>
      </c>
      <c r="Q7880">
        <v>560032</v>
      </c>
    </row>
    <row r="7881" spans="1:17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89</v>
      </c>
      <c r="G7881" s="1">
        <v>44655</v>
      </c>
      <c r="H7881" t="s">
        <v>36661</v>
      </c>
      <c r="I7881" t="s">
        <v>21</v>
      </c>
      <c r="J7881" t="s">
        <v>43</v>
      </c>
      <c r="K7881" t="s">
        <v>24</v>
      </c>
      <c r="L7881" t="s">
        <v>109</v>
      </c>
      <c r="M7881">
        <v>1</v>
      </c>
      <c r="N7881">
        <v>568</v>
      </c>
      <c r="O7881" t="s">
        <v>85</v>
      </c>
      <c r="P7881" t="s">
        <v>86</v>
      </c>
      <c r="Q7881">
        <v>500007</v>
      </c>
    </row>
    <row r="7882" spans="1:17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90</v>
      </c>
      <c r="G7882" s="1">
        <v>44655</v>
      </c>
      <c r="H7882" t="s">
        <v>36661</v>
      </c>
      <c r="I7882" t="s">
        <v>21</v>
      </c>
      <c r="J7882" t="s">
        <v>43</v>
      </c>
      <c r="K7882" t="s">
        <v>33</v>
      </c>
      <c r="L7882" t="s">
        <v>34</v>
      </c>
      <c r="M7882">
        <v>1</v>
      </c>
      <c r="N7882">
        <v>1099</v>
      </c>
      <c r="O7882" t="s">
        <v>180</v>
      </c>
      <c r="P7882" t="s">
        <v>47</v>
      </c>
      <c r="Q7882">
        <v>620006</v>
      </c>
    </row>
    <row r="7883" spans="1:17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89</v>
      </c>
      <c r="G7883" s="1">
        <v>44655</v>
      </c>
      <c r="H7883" t="s">
        <v>36661</v>
      </c>
      <c r="I7883" t="s">
        <v>21</v>
      </c>
      <c r="J7883" t="s">
        <v>88</v>
      </c>
      <c r="K7883" t="s">
        <v>33</v>
      </c>
      <c r="L7883" t="s">
        <v>39</v>
      </c>
      <c r="M7883">
        <v>1</v>
      </c>
      <c r="N7883">
        <v>1297</v>
      </c>
      <c r="O7883" t="s">
        <v>9979</v>
      </c>
      <c r="P7883" t="s">
        <v>36</v>
      </c>
      <c r="Q7883">
        <v>126102</v>
      </c>
    </row>
    <row r="7884" spans="1:17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89</v>
      </c>
      <c r="G7884" s="1">
        <v>44655</v>
      </c>
      <c r="H7884" t="s">
        <v>36661</v>
      </c>
      <c r="I7884" t="s">
        <v>21</v>
      </c>
      <c r="J7884" t="s">
        <v>43</v>
      </c>
      <c r="K7884" t="s">
        <v>24</v>
      </c>
      <c r="L7884" t="s">
        <v>45</v>
      </c>
      <c r="M7884">
        <v>1</v>
      </c>
      <c r="N7884">
        <v>399</v>
      </c>
      <c r="O7884" t="s">
        <v>11713</v>
      </c>
      <c r="P7884" t="s">
        <v>56</v>
      </c>
      <c r="Q7884">
        <v>423401</v>
      </c>
    </row>
    <row r="7885" spans="1:17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89</v>
      </c>
      <c r="G7885" s="1">
        <v>44655</v>
      </c>
      <c r="H7885" t="s">
        <v>36661</v>
      </c>
      <c r="I7885" t="s">
        <v>21</v>
      </c>
      <c r="J7885" t="s">
        <v>43</v>
      </c>
      <c r="K7885" t="s">
        <v>75</v>
      </c>
      <c r="L7885" t="s">
        <v>66</v>
      </c>
      <c r="M7885">
        <v>1</v>
      </c>
      <c r="N7885">
        <v>518</v>
      </c>
      <c r="O7885" t="s">
        <v>135</v>
      </c>
      <c r="P7885" t="s">
        <v>47</v>
      </c>
      <c r="Q7885">
        <v>600005</v>
      </c>
    </row>
    <row r="7886" spans="1:17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89</v>
      </c>
      <c r="G7886" s="1">
        <v>44655</v>
      </c>
      <c r="H7886" t="s">
        <v>36661</v>
      </c>
      <c r="I7886" t="s">
        <v>21</v>
      </c>
      <c r="J7886" t="s">
        <v>88</v>
      </c>
      <c r="K7886" t="s">
        <v>33</v>
      </c>
      <c r="L7886" t="s">
        <v>34</v>
      </c>
      <c r="M7886">
        <v>1</v>
      </c>
      <c r="N7886">
        <v>788</v>
      </c>
      <c r="O7886" t="s">
        <v>300</v>
      </c>
      <c r="P7886" t="s">
        <v>70</v>
      </c>
      <c r="Q7886">
        <v>530007</v>
      </c>
    </row>
    <row r="7887" spans="1:17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89</v>
      </c>
      <c r="G7887" s="1">
        <v>44655</v>
      </c>
      <c r="H7887" t="s">
        <v>36661</v>
      </c>
      <c r="I7887" t="s">
        <v>21</v>
      </c>
      <c r="J7887" t="s">
        <v>43</v>
      </c>
      <c r="K7887" t="s">
        <v>24</v>
      </c>
      <c r="L7887" t="s">
        <v>45</v>
      </c>
      <c r="M7887">
        <v>1</v>
      </c>
      <c r="N7887">
        <v>547</v>
      </c>
      <c r="O7887" t="s">
        <v>1785</v>
      </c>
      <c r="P7887" t="s">
        <v>238</v>
      </c>
      <c r="Q7887">
        <v>832110</v>
      </c>
    </row>
    <row r="7888" spans="1:17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89</v>
      </c>
      <c r="G7888" s="1">
        <v>44655</v>
      </c>
      <c r="H7888" t="s">
        <v>36661</v>
      </c>
      <c r="I7888" t="s">
        <v>21</v>
      </c>
      <c r="J7888" t="s">
        <v>52</v>
      </c>
      <c r="K7888" t="s">
        <v>75</v>
      </c>
      <c r="L7888" t="s">
        <v>25</v>
      </c>
      <c r="M7888">
        <v>1</v>
      </c>
      <c r="N7888">
        <v>764</v>
      </c>
      <c r="O7888" t="s">
        <v>155</v>
      </c>
      <c r="P7888" t="s">
        <v>145</v>
      </c>
      <c r="Q7888">
        <v>390019</v>
      </c>
    </row>
    <row r="7889" spans="1:17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89</v>
      </c>
      <c r="G7889" s="1">
        <v>44655</v>
      </c>
      <c r="H7889" t="s">
        <v>36661</v>
      </c>
      <c r="I7889" t="s">
        <v>21</v>
      </c>
      <c r="J7889" t="s">
        <v>43</v>
      </c>
      <c r="K7889" t="s">
        <v>54</v>
      </c>
      <c r="L7889" t="s">
        <v>34</v>
      </c>
      <c r="M7889">
        <v>1</v>
      </c>
      <c r="N7889">
        <v>771</v>
      </c>
      <c r="O7889" t="s">
        <v>690</v>
      </c>
      <c r="P7889" t="s">
        <v>47</v>
      </c>
      <c r="Q7889">
        <v>628002</v>
      </c>
    </row>
    <row r="7890" spans="1:17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89</v>
      </c>
      <c r="G7890" s="1">
        <v>44655</v>
      </c>
      <c r="H7890" t="s">
        <v>36661</v>
      </c>
      <c r="I7890" t="s">
        <v>21</v>
      </c>
      <c r="J7890" t="s">
        <v>43</v>
      </c>
      <c r="K7890" t="s">
        <v>509</v>
      </c>
      <c r="L7890" t="s">
        <v>34</v>
      </c>
      <c r="M7890">
        <v>1</v>
      </c>
      <c r="N7890">
        <v>885</v>
      </c>
      <c r="O7890" t="s">
        <v>1325</v>
      </c>
      <c r="P7890" t="s">
        <v>126</v>
      </c>
      <c r="Q7890">
        <v>462016</v>
      </c>
    </row>
    <row r="7891" spans="1:17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89</v>
      </c>
      <c r="G7891" s="1">
        <v>44655</v>
      </c>
      <c r="H7891" t="s">
        <v>36661</v>
      </c>
      <c r="I7891" t="s">
        <v>21</v>
      </c>
      <c r="J7891" t="s">
        <v>22</v>
      </c>
      <c r="K7891" t="s">
        <v>75</v>
      </c>
      <c r="L7891" t="s">
        <v>109</v>
      </c>
      <c r="M7891">
        <v>1</v>
      </c>
      <c r="N7891">
        <v>518</v>
      </c>
      <c r="O7891" t="s">
        <v>277</v>
      </c>
      <c r="P7891" t="s">
        <v>111</v>
      </c>
      <c r="Q7891">
        <v>201301</v>
      </c>
    </row>
    <row r="7892" spans="1:17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90</v>
      </c>
      <c r="G7892" s="1">
        <v>44655</v>
      </c>
      <c r="H7892" t="s">
        <v>36661</v>
      </c>
      <c r="I7892" t="s">
        <v>21</v>
      </c>
      <c r="J7892" t="s">
        <v>43</v>
      </c>
      <c r="K7892" t="s">
        <v>33</v>
      </c>
      <c r="L7892" t="s">
        <v>34</v>
      </c>
      <c r="M7892">
        <v>1</v>
      </c>
      <c r="N7892">
        <v>967</v>
      </c>
      <c r="O7892" t="s">
        <v>11725</v>
      </c>
      <c r="P7892" t="s">
        <v>56</v>
      </c>
      <c r="Q7892">
        <v>415110</v>
      </c>
    </row>
    <row r="7893" spans="1:17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89</v>
      </c>
      <c r="G7893" s="1">
        <v>44655</v>
      </c>
      <c r="H7893" t="s">
        <v>36661</v>
      </c>
      <c r="I7893" t="s">
        <v>21</v>
      </c>
      <c r="J7893" t="s">
        <v>43</v>
      </c>
      <c r="K7893" t="s">
        <v>54</v>
      </c>
      <c r="L7893" t="s">
        <v>34</v>
      </c>
      <c r="M7893">
        <v>1</v>
      </c>
      <c r="N7893">
        <v>735</v>
      </c>
      <c r="O7893" t="s">
        <v>295</v>
      </c>
      <c r="P7893" t="s">
        <v>238</v>
      </c>
      <c r="Q7893">
        <v>834008</v>
      </c>
    </row>
    <row r="7894" spans="1:17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89</v>
      </c>
      <c r="G7894" s="1">
        <v>44655</v>
      </c>
      <c r="H7894" t="s">
        <v>36661</v>
      </c>
      <c r="I7894" t="s">
        <v>21</v>
      </c>
      <c r="J7894" t="s">
        <v>43</v>
      </c>
      <c r="K7894" t="s">
        <v>24</v>
      </c>
      <c r="L7894" t="s">
        <v>25</v>
      </c>
      <c r="M7894">
        <v>1</v>
      </c>
      <c r="N7894">
        <v>379</v>
      </c>
      <c r="O7894" t="s">
        <v>566</v>
      </c>
      <c r="P7894" t="s">
        <v>126</v>
      </c>
      <c r="Q7894">
        <v>474001</v>
      </c>
    </row>
    <row r="7895" spans="1:17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90</v>
      </c>
      <c r="G7895" s="1">
        <v>44655</v>
      </c>
      <c r="H7895" t="s">
        <v>36661</v>
      </c>
      <c r="I7895" t="s">
        <v>21</v>
      </c>
      <c r="J7895" t="s">
        <v>22</v>
      </c>
      <c r="K7895" t="s">
        <v>24</v>
      </c>
      <c r="L7895" t="s">
        <v>66</v>
      </c>
      <c r="M7895">
        <v>1</v>
      </c>
      <c r="N7895">
        <v>533</v>
      </c>
      <c r="O7895" t="s">
        <v>11729</v>
      </c>
      <c r="P7895" t="s">
        <v>41</v>
      </c>
      <c r="Q7895">
        <v>700110</v>
      </c>
    </row>
    <row r="7896" spans="1:17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89</v>
      </c>
      <c r="G7896" s="1">
        <v>44655</v>
      </c>
      <c r="H7896" t="s">
        <v>36661</v>
      </c>
      <c r="I7896" t="s">
        <v>21</v>
      </c>
      <c r="J7896" t="s">
        <v>22</v>
      </c>
      <c r="K7896" t="s">
        <v>24</v>
      </c>
      <c r="L7896" t="s">
        <v>45</v>
      </c>
      <c r="M7896">
        <v>1</v>
      </c>
      <c r="N7896">
        <v>521</v>
      </c>
      <c r="O7896" t="s">
        <v>11732</v>
      </c>
      <c r="P7896" t="s">
        <v>111</v>
      </c>
      <c r="Q7896">
        <v>230139</v>
      </c>
    </row>
    <row r="7897" spans="1:17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89</v>
      </c>
      <c r="G7897" s="1">
        <v>44655</v>
      </c>
      <c r="H7897" t="s">
        <v>36661</v>
      </c>
      <c r="I7897" t="s">
        <v>21</v>
      </c>
      <c r="J7897" t="s">
        <v>22</v>
      </c>
      <c r="K7897" t="s">
        <v>24</v>
      </c>
      <c r="L7897" t="s">
        <v>98</v>
      </c>
      <c r="M7897">
        <v>1</v>
      </c>
      <c r="N7897">
        <v>487</v>
      </c>
      <c r="O7897" t="s">
        <v>40</v>
      </c>
      <c r="P7897" t="s">
        <v>41</v>
      </c>
      <c r="Q7897">
        <v>700012</v>
      </c>
    </row>
    <row r="7898" spans="1:17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89</v>
      </c>
      <c r="G7898" s="1">
        <v>44655</v>
      </c>
      <c r="H7898" t="s">
        <v>36661</v>
      </c>
      <c r="I7898" t="s">
        <v>21</v>
      </c>
      <c r="J7898" t="s">
        <v>22</v>
      </c>
      <c r="K7898" t="s">
        <v>33</v>
      </c>
      <c r="L7898" t="s">
        <v>45</v>
      </c>
      <c r="M7898">
        <v>1</v>
      </c>
      <c r="N7898">
        <v>730</v>
      </c>
      <c r="O7898" t="s">
        <v>5843</v>
      </c>
      <c r="P7898" t="s">
        <v>70</v>
      </c>
      <c r="Q7898">
        <v>522503</v>
      </c>
    </row>
    <row r="7899" spans="1:17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90</v>
      </c>
      <c r="G7899" s="1">
        <v>44655</v>
      </c>
      <c r="H7899" t="s">
        <v>36661</v>
      </c>
      <c r="I7899" t="s">
        <v>286</v>
      </c>
      <c r="J7899" t="s">
        <v>52</v>
      </c>
      <c r="K7899" t="s">
        <v>33</v>
      </c>
      <c r="L7899" t="s">
        <v>45</v>
      </c>
      <c r="M7899">
        <v>1</v>
      </c>
      <c r="N7899">
        <v>759</v>
      </c>
      <c r="O7899" t="s">
        <v>59</v>
      </c>
      <c r="P7899" t="s">
        <v>60</v>
      </c>
      <c r="Q7899">
        <v>560083</v>
      </c>
    </row>
    <row r="7900" spans="1:17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89</v>
      </c>
      <c r="G7900" s="1">
        <v>44655</v>
      </c>
      <c r="H7900" t="s">
        <v>36661</v>
      </c>
      <c r="I7900" t="s">
        <v>21</v>
      </c>
      <c r="J7900" t="s">
        <v>43</v>
      </c>
      <c r="K7900" t="s">
        <v>33</v>
      </c>
      <c r="L7900" t="s">
        <v>39</v>
      </c>
      <c r="M7900">
        <v>1</v>
      </c>
      <c r="N7900">
        <v>999</v>
      </c>
      <c r="O7900" t="s">
        <v>27</v>
      </c>
      <c r="P7900" t="s">
        <v>28</v>
      </c>
      <c r="Q7900">
        <v>140308</v>
      </c>
    </row>
    <row r="7901" spans="1:17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89</v>
      </c>
      <c r="G7901" s="1">
        <v>44655</v>
      </c>
      <c r="H7901" t="s">
        <v>36661</v>
      </c>
      <c r="I7901" t="s">
        <v>21</v>
      </c>
      <c r="J7901" t="s">
        <v>43</v>
      </c>
      <c r="K7901" t="s">
        <v>33</v>
      </c>
      <c r="L7901" t="s">
        <v>34</v>
      </c>
      <c r="M7901">
        <v>1</v>
      </c>
      <c r="N7901">
        <v>563</v>
      </c>
      <c r="O7901" t="s">
        <v>79</v>
      </c>
      <c r="P7901" t="s">
        <v>80</v>
      </c>
      <c r="Q7901">
        <v>781032</v>
      </c>
    </row>
    <row r="7902" spans="1:17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89</v>
      </c>
      <c r="G7902" s="1">
        <v>44655</v>
      </c>
      <c r="H7902" t="s">
        <v>36661</v>
      </c>
      <c r="I7902" t="s">
        <v>21</v>
      </c>
      <c r="J7902" t="s">
        <v>22</v>
      </c>
      <c r="K7902" t="s">
        <v>54</v>
      </c>
      <c r="L7902" t="s">
        <v>66</v>
      </c>
      <c r="M7902">
        <v>1</v>
      </c>
      <c r="N7902">
        <v>735</v>
      </c>
      <c r="O7902" t="s">
        <v>11740</v>
      </c>
      <c r="P7902" t="s">
        <v>41</v>
      </c>
      <c r="Q7902">
        <v>712258</v>
      </c>
    </row>
    <row r="7903" spans="1:17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89</v>
      </c>
      <c r="G7903" s="1">
        <v>44655</v>
      </c>
      <c r="H7903" t="s">
        <v>36661</v>
      </c>
      <c r="I7903" t="s">
        <v>21</v>
      </c>
      <c r="J7903" t="s">
        <v>52</v>
      </c>
      <c r="K7903" t="s">
        <v>33</v>
      </c>
      <c r="L7903" t="s">
        <v>45</v>
      </c>
      <c r="M7903">
        <v>1</v>
      </c>
      <c r="N7903">
        <v>760</v>
      </c>
      <c r="O7903" t="s">
        <v>110</v>
      </c>
      <c r="P7903" t="s">
        <v>111</v>
      </c>
      <c r="Q7903">
        <v>226017</v>
      </c>
    </row>
    <row r="7904" spans="1:17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89</v>
      </c>
      <c r="G7904" s="1">
        <v>44655</v>
      </c>
      <c r="H7904" t="s">
        <v>36661</v>
      </c>
      <c r="I7904" t="s">
        <v>21</v>
      </c>
      <c r="J7904" t="s">
        <v>43</v>
      </c>
      <c r="K7904" t="s">
        <v>24</v>
      </c>
      <c r="L7904" t="s">
        <v>45</v>
      </c>
      <c r="M7904">
        <v>1</v>
      </c>
      <c r="N7904">
        <v>426</v>
      </c>
      <c r="O7904" t="s">
        <v>59</v>
      </c>
      <c r="P7904" t="s">
        <v>60</v>
      </c>
      <c r="Q7904">
        <v>560075</v>
      </c>
    </row>
    <row r="7905" spans="1:17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90</v>
      </c>
      <c r="G7905" s="1">
        <v>44655</v>
      </c>
      <c r="H7905" t="s">
        <v>36661</v>
      </c>
      <c r="I7905" t="s">
        <v>21</v>
      </c>
      <c r="J7905" t="s">
        <v>22</v>
      </c>
      <c r="K7905" t="s">
        <v>33</v>
      </c>
      <c r="L7905" t="s">
        <v>66</v>
      </c>
      <c r="M7905">
        <v>1</v>
      </c>
      <c r="N7905">
        <v>1111</v>
      </c>
      <c r="O7905" t="s">
        <v>634</v>
      </c>
      <c r="P7905" t="s">
        <v>28</v>
      </c>
      <c r="Q7905">
        <v>144008</v>
      </c>
    </row>
    <row r="7906" spans="1:17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89</v>
      </c>
      <c r="G7906" s="1">
        <v>44655</v>
      </c>
      <c r="H7906" t="s">
        <v>36661</v>
      </c>
      <c r="I7906" t="s">
        <v>21</v>
      </c>
      <c r="J7906" t="s">
        <v>43</v>
      </c>
      <c r="K7906" t="s">
        <v>24</v>
      </c>
      <c r="L7906" t="s">
        <v>25</v>
      </c>
      <c r="M7906">
        <v>1</v>
      </c>
      <c r="N7906">
        <v>729</v>
      </c>
      <c r="O7906" t="s">
        <v>2200</v>
      </c>
      <c r="P7906" t="s">
        <v>581</v>
      </c>
      <c r="Q7906">
        <v>403001</v>
      </c>
    </row>
    <row r="7907" spans="1:17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89</v>
      </c>
      <c r="G7907" s="1">
        <v>44655</v>
      </c>
      <c r="H7907" t="s">
        <v>36661</v>
      </c>
      <c r="I7907" t="s">
        <v>21</v>
      </c>
      <c r="J7907" t="s">
        <v>22</v>
      </c>
      <c r="K7907" t="s">
        <v>33</v>
      </c>
      <c r="L7907" t="s">
        <v>25</v>
      </c>
      <c r="M7907">
        <v>1</v>
      </c>
      <c r="N7907">
        <v>749</v>
      </c>
      <c r="O7907" t="s">
        <v>11747</v>
      </c>
      <c r="P7907" t="s">
        <v>56</v>
      </c>
      <c r="Q7907">
        <v>410507</v>
      </c>
    </row>
    <row r="7908" spans="1:17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89</v>
      </c>
      <c r="G7908" s="1">
        <v>44655</v>
      </c>
      <c r="H7908" t="s">
        <v>36661</v>
      </c>
      <c r="I7908" t="s">
        <v>21</v>
      </c>
      <c r="J7908" t="s">
        <v>43</v>
      </c>
      <c r="K7908" t="s">
        <v>33</v>
      </c>
      <c r="L7908" t="s">
        <v>45</v>
      </c>
      <c r="M7908">
        <v>1</v>
      </c>
      <c r="N7908">
        <v>1254</v>
      </c>
      <c r="O7908" t="s">
        <v>85</v>
      </c>
      <c r="P7908" t="s">
        <v>86</v>
      </c>
      <c r="Q7908">
        <v>500033</v>
      </c>
    </row>
    <row r="7909" spans="1:17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90</v>
      </c>
      <c r="G7909" s="1">
        <v>44655</v>
      </c>
      <c r="H7909" t="s">
        <v>36661</v>
      </c>
      <c r="I7909" t="s">
        <v>21</v>
      </c>
      <c r="J7909" t="s">
        <v>52</v>
      </c>
      <c r="K7909" t="s">
        <v>33</v>
      </c>
      <c r="L7909" t="s">
        <v>66</v>
      </c>
      <c r="M7909">
        <v>1</v>
      </c>
      <c r="N7909">
        <v>599</v>
      </c>
      <c r="O7909" t="s">
        <v>358</v>
      </c>
      <c r="P7909" t="s">
        <v>56</v>
      </c>
      <c r="Q7909">
        <v>400606</v>
      </c>
    </row>
    <row r="7910" spans="1:17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89</v>
      </c>
      <c r="G7910" s="1">
        <v>44655</v>
      </c>
      <c r="H7910" t="s">
        <v>36661</v>
      </c>
      <c r="I7910" t="s">
        <v>21</v>
      </c>
      <c r="J7910" t="s">
        <v>52</v>
      </c>
      <c r="K7910" t="s">
        <v>24</v>
      </c>
      <c r="L7910" t="s">
        <v>45</v>
      </c>
      <c r="M7910">
        <v>1</v>
      </c>
      <c r="N7910">
        <v>422</v>
      </c>
      <c r="O7910" t="s">
        <v>11752</v>
      </c>
      <c r="P7910" t="s">
        <v>311</v>
      </c>
      <c r="Q7910">
        <v>174301</v>
      </c>
    </row>
    <row r="7911" spans="1:17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89</v>
      </c>
      <c r="G7911" s="1">
        <v>44655</v>
      </c>
      <c r="H7911" t="s">
        <v>36661</v>
      </c>
      <c r="I7911" t="s">
        <v>21</v>
      </c>
      <c r="J7911" t="s">
        <v>22</v>
      </c>
      <c r="K7911" t="s">
        <v>24</v>
      </c>
      <c r="L7911" t="s">
        <v>25</v>
      </c>
      <c r="M7911">
        <v>1</v>
      </c>
      <c r="N7911">
        <v>475</v>
      </c>
      <c r="O7911" t="s">
        <v>59</v>
      </c>
      <c r="P7911" t="s">
        <v>60</v>
      </c>
      <c r="Q7911">
        <v>560076</v>
      </c>
    </row>
    <row r="7912" spans="1:17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90</v>
      </c>
      <c r="G7912" s="1">
        <v>44655</v>
      </c>
      <c r="H7912" t="s">
        <v>36661</v>
      </c>
      <c r="I7912" t="s">
        <v>21</v>
      </c>
      <c r="J7912" t="s">
        <v>52</v>
      </c>
      <c r="K7912" t="s">
        <v>33</v>
      </c>
      <c r="L7912" t="s">
        <v>39</v>
      </c>
      <c r="M7912">
        <v>1</v>
      </c>
      <c r="N7912">
        <v>1163</v>
      </c>
      <c r="O7912" t="s">
        <v>90</v>
      </c>
      <c r="P7912" t="s">
        <v>91</v>
      </c>
      <c r="Q7912">
        <v>110041</v>
      </c>
    </row>
    <row r="7913" spans="1:17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89</v>
      </c>
      <c r="G7913" s="1">
        <v>44655</v>
      </c>
      <c r="H7913" t="s">
        <v>36661</v>
      </c>
      <c r="I7913" t="s">
        <v>21</v>
      </c>
      <c r="J7913" t="s">
        <v>52</v>
      </c>
      <c r="K7913" t="s">
        <v>24</v>
      </c>
      <c r="L7913" t="s">
        <v>34</v>
      </c>
      <c r="M7913">
        <v>1</v>
      </c>
      <c r="N7913">
        <v>518</v>
      </c>
      <c r="O7913" t="s">
        <v>90</v>
      </c>
      <c r="P7913" t="s">
        <v>91</v>
      </c>
      <c r="Q7913">
        <v>110096</v>
      </c>
    </row>
    <row r="7914" spans="1:17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89</v>
      </c>
      <c r="G7914" s="1">
        <v>44655</v>
      </c>
      <c r="H7914" t="s">
        <v>36661</v>
      </c>
      <c r="I7914" t="s">
        <v>21</v>
      </c>
      <c r="J7914" t="s">
        <v>43</v>
      </c>
      <c r="K7914" t="s">
        <v>24</v>
      </c>
      <c r="L7914" t="s">
        <v>45</v>
      </c>
      <c r="M7914">
        <v>2</v>
      </c>
      <c r="N7914">
        <v>848</v>
      </c>
      <c r="O7914" t="s">
        <v>11758</v>
      </c>
      <c r="P7914" t="s">
        <v>28</v>
      </c>
      <c r="Q7914">
        <v>144410</v>
      </c>
    </row>
    <row r="7915" spans="1:17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90</v>
      </c>
      <c r="G7915" s="1">
        <v>44655</v>
      </c>
      <c r="H7915" t="s">
        <v>36661</v>
      </c>
      <c r="I7915" t="s">
        <v>21</v>
      </c>
      <c r="J7915" t="s">
        <v>43</v>
      </c>
      <c r="K7915" t="s">
        <v>24</v>
      </c>
      <c r="L7915" t="s">
        <v>34</v>
      </c>
      <c r="M7915">
        <v>1</v>
      </c>
      <c r="N7915">
        <v>376</v>
      </c>
      <c r="O7915" t="s">
        <v>11760</v>
      </c>
      <c r="P7915" t="s">
        <v>47</v>
      </c>
      <c r="Q7915">
        <v>629176</v>
      </c>
    </row>
    <row r="7916" spans="1:17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89</v>
      </c>
      <c r="G7916" s="1">
        <v>44655</v>
      </c>
      <c r="H7916" t="s">
        <v>36661</v>
      </c>
      <c r="I7916" t="s">
        <v>21</v>
      </c>
      <c r="J7916" t="s">
        <v>22</v>
      </c>
      <c r="K7916" t="s">
        <v>33</v>
      </c>
      <c r="L7916" t="s">
        <v>109</v>
      </c>
      <c r="M7916">
        <v>1</v>
      </c>
      <c r="N7916">
        <v>666</v>
      </c>
      <c r="O7916" t="s">
        <v>295</v>
      </c>
      <c r="P7916" t="s">
        <v>238</v>
      </c>
      <c r="Q7916">
        <v>834005</v>
      </c>
    </row>
    <row r="7917" spans="1:17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90</v>
      </c>
      <c r="G7917" s="1">
        <v>44655</v>
      </c>
      <c r="H7917" t="s">
        <v>36661</v>
      </c>
      <c r="I7917" t="s">
        <v>21</v>
      </c>
      <c r="J7917" t="s">
        <v>22</v>
      </c>
      <c r="K7917" t="s">
        <v>33</v>
      </c>
      <c r="L7917" t="s">
        <v>109</v>
      </c>
      <c r="M7917">
        <v>1</v>
      </c>
      <c r="N7917">
        <v>1399</v>
      </c>
      <c r="O7917" t="s">
        <v>110</v>
      </c>
      <c r="P7917" t="s">
        <v>111</v>
      </c>
      <c r="Q7917">
        <v>226003</v>
      </c>
    </row>
    <row r="7918" spans="1:17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89</v>
      </c>
      <c r="G7918" s="1">
        <v>44655</v>
      </c>
      <c r="H7918" t="s">
        <v>36661</v>
      </c>
      <c r="I7918" t="s">
        <v>286</v>
      </c>
      <c r="J7918" t="s">
        <v>43</v>
      </c>
      <c r="K7918" t="s">
        <v>24</v>
      </c>
      <c r="L7918" t="s">
        <v>66</v>
      </c>
      <c r="M7918">
        <v>1</v>
      </c>
      <c r="N7918">
        <v>487</v>
      </c>
      <c r="O7918" t="s">
        <v>59</v>
      </c>
      <c r="P7918" t="s">
        <v>60</v>
      </c>
      <c r="Q7918">
        <v>560102</v>
      </c>
    </row>
    <row r="7919" spans="1:17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89</v>
      </c>
      <c r="G7919" s="1">
        <v>44655</v>
      </c>
      <c r="H7919" t="s">
        <v>36661</v>
      </c>
      <c r="I7919" t="s">
        <v>21</v>
      </c>
      <c r="J7919" t="s">
        <v>43</v>
      </c>
      <c r="K7919" t="s">
        <v>24</v>
      </c>
      <c r="L7919" t="s">
        <v>109</v>
      </c>
      <c r="M7919">
        <v>1</v>
      </c>
      <c r="N7919">
        <v>511</v>
      </c>
      <c r="O7919" t="s">
        <v>6973</v>
      </c>
      <c r="P7919" t="s">
        <v>28</v>
      </c>
      <c r="Q7919">
        <v>140301</v>
      </c>
    </row>
    <row r="7920" spans="1:17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89</v>
      </c>
      <c r="G7920" s="1">
        <v>44655</v>
      </c>
      <c r="H7920" t="s">
        <v>36661</v>
      </c>
      <c r="I7920" t="s">
        <v>21</v>
      </c>
      <c r="J7920" t="s">
        <v>43</v>
      </c>
      <c r="K7920" t="s">
        <v>75</v>
      </c>
      <c r="L7920" t="s">
        <v>39</v>
      </c>
      <c r="M7920">
        <v>1</v>
      </c>
      <c r="N7920">
        <v>387</v>
      </c>
      <c r="O7920" t="s">
        <v>103</v>
      </c>
      <c r="P7920" t="s">
        <v>56</v>
      </c>
      <c r="Q7920">
        <v>400037</v>
      </c>
    </row>
    <row r="7921" spans="1:17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89</v>
      </c>
      <c r="G7921" s="1">
        <v>44655</v>
      </c>
      <c r="H7921" t="s">
        <v>36661</v>
      </c>
      <c r="I7921" t="s">
        <v>21</v>
      </c>
      <c r="J7921" t="s">
        <v>22</v>
      </c>
      <c r="K7921" t="s">
        <v>33</v>
      </c>
      <c r="L7921" t="s">
        <v>66</v>
      </c>
      <c r="M7921">
        <v>1</v>
      </c>
      <c r="N7921">
        <v>788</v>
      </c>
      <c r="O7921" t="s">
        <v>999</v>
      </c>
      <c r="P7921" t="s">
        <v>111</v>
      </c>
      <c r="Q7921">
        <v>271504</v>
      </c>
    </row>
    <row r="7922" spans="1:17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89</v>
      </c>
      <c r="G7922" s="1">
        <v>44655</v>
      </c>
      <c r="H7922" t="s">
        <v>36661</v>
      </c>
      <c r="I7922" t="s">
        <v>21</v>
      </c>
      <c r="J7922" t="s">
        <v>57</v>
      </c>
      <c r="K7922" t="s">
        <v>33</v>
      </c>
      <c r="L7922" t="s">
        <v>34</v>
      </c>
      <c r="M7922">
        <v>1</v>
      </c>
      <c r="N7922">
        <v>788</v>
      </c>
      <c r="O7922" t="s">
        <v>277</v>
      </c>
      <c r="P7922" t="s">
        <v>111</v>
      </c>
      <c r="Q7922">
        <v>201301</v>
      </c>
    </row>
    <row r="7923" spans="1:17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89</v>
      </c>
      <c r="G7923" s="1">
        <v>44655</v>
      </c>
      <c r="H7923" t="s">
        <v>36661</v>
      </c>
      <c r="I7923" t="s">
        <v>21</v>
      </c>
      <c r="J7923" t="s">
        <v>43</v>
      </c>
      <c r="K7923" t="s">
        <v>33</v>
      </c>
      <c r="L7923" t="s">
        <v>98</v>
      </c>
      <c r="M7923">
        <v>1</v>
      </c>
      <c r="N7923">
        <v>591</v>
      </c>
      <c r="O7923" t="s">
        <v>4168</v>
      </c>
      <c r="P7923" t="s">
        <v>60</v>
      </c>
      <c r="Q7923">
        <v>584101</v>
      </c>
    </row>
    <row r="7924" spans="1:17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89</v>
      </c>
      <c r="G7924" s="1">
        <v>44655</v>
      </c>
      <c r="H7924" t="s">
        <v>36661</v>
      </c>
      <c r="I7924" t="s">
        <v>21</v>
      </c>
      <c r="J7924" t="s">
        <v>52</v>
      </c>
      <c r="K7924" t="s">
        <v>33</v>
      </c>
      <c r="L7924" t="s">
        <v>25</v>
      </c>
      <c r="M7924">
        <v>1</v>
      </c>
      <c r="N7924">
        <v>599</v>
      </c>
      <c r="O7924" t="s">
        <v>85</v>
      </c>
      <c r="P7924" t="s">
        <v>86</v>
      </c>
      <c r="Q7924">
        <v>500039</v>
      </c>
    </row>
    <row r="7925" spans="1:17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89</v>
      </c>
      <c r="G7925" s="1">
        <v>44655</v>
      </c>
      <c r="H7925" t="s">
        <v>36661</v>
      </c>
      <c r="I7925" t="s">
        <v>21</v>
      </c>
      <c r="J7925" t="s">
        <v>22</v>
      </c>
      <c r="K7925" t="s">
        <v>33</v>
      </c>
      <c r="L7925" t="s">
        <v>39</v>
      </c>
      <c r="M7925">
        <v>1</v>
      </c>
      <c r="N7925">
        <v>1152</v>
      </c>
      <c r="O7925" t="s">
        <v>660</v>
      </c>
      <c r="P7925" t="s">
        <v>56</v>
      </c>
      <c r="Q7925">
        <v>440032</v>
      </c>
    </row>
    <row r="7926" spans="1:17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89</v>
      </c>
      <c r="G7926" s="1">
        <v>44655</v>
      </c>
      <c r="H7926" t="s">
        <v>36661</v>
      </c>
      <c r="I7926" t="s">
        <v>21</v>
      </c>
      <c r="J7926" t="s">
        <v>31</v>
      </c>
      <c r="K7926" t="s">
        <v>24</v>
      </c>
      <c r="L7926" t="s">
        <v>34</v>
      </c>
      <c r="M7926">
        <v>1</v>
      </c>
      <c r="N7926">
        <v>929</v>
      </c>
      <c r="O7926" t="s">
        <v>35</v>
      </c>
      <c r="P7926" t="s">
        <v>36</v>
      </c>
      <c r="Q7926">
        <v>122002</v>
      </c>
    </row>
    <row r="7927" spans="1:17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89</v>
      </c>
      <c r="G7927" s="1">
        <v>44655</v>
      </c>
      <c r="H7927" t="s">
        <v>36661</v>
      </c>
      <c r="I7927" t="s">
        <v>21</v>
      </c>
      <c r="J7927" t="s">
        <v>31</v>
      </c>
      <c r="K7927" t="s">
        <v>33</v>
      </c>
      <c r="L7927" t="s">
        <v>66</v>
      </c>
      <c r="M7927">
        <v>1</v>
      </c>
      <c r="N7927">
        <v>1115</v>
      </c>
      <c r="O7927" t="s">
        <v>3305</v>
      </c>
      <c r="P7927" t="s">
        <v>36</v>
      </c>
      <c r="Q7927">
        <v>124001</v>
      </c>
    </row>
    <row r="7928" spans="1:17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89</v>
      </c>
      <c r="G7928" s="1">
        <v>44655</v>
      </c>
      <c r="H7928" t="s">
        <v>36661</v>
      </c>
      <c r="I7928" t="s">
        <v>21</v>
      </c>
      <c r="J7928" t="s">
        <v>31</v>
      </c>
      <c r="K7928" t="s">
        <v>33</v>
      </c>
      <c r="L7928" t="s">
        <v>34</v>
      </c>
      <c r="M7928">
        <v>1</v>
      </c>
      <c r="N7928">
        <v>792</v>
      </c>
      <c r="O7928" t="s">
        <v>1403</v>
      </c>
      <c r="P7928" t="s">
        <v>100</v>
      </c>
      <c r="Q7928">
        <v>342011</v>
      </c>
    </row>
    <row r="7929" spans="1:17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90</v>
      </c>
      <c r="G7929" s="1">
        <v>44655</v>
      </c>
      <c r="H7929" t="s">
        <v>36661</v>
      </c>
      <c r="I7929" t="s">
        <v>21</v>
      </c>
      <c r="J7929" t="s">
        <v>43</v>
      </c>
      <c r="K7929" t="s">
        <v>33</v>
      </c>
      <c r="L7929" t="s">
        <v>66</v>
      </c>
      <c r="M7929">
        <v>1</v>
      </c>
      <c r="N7929">
        <v>1192</v>
      </c>
      <c r="O7929" t="s">
        <v>85</v>
      </c>
      <c r="P7929" t="s">
        <v>86</v>
      </c>
      <c r="Q7929">
        <v>500049</v>
      </c>
    </row>
    <row r="7930" spans="1:17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89</v>
      </c>
      <c r="G7930" s="1">
        <v>44655</v>
      </c>
      <c r="H7930" t="s">
        <v>36661</v>
      </c>
      <c r="I7930" t="s">
        <v>21</v>
      </c>
      <c r="J7930" t="s">
        <v>43</v>
      </c>
      <c r="K7930" t="s">
        <v>33</v>
      </c>
      <c r="L7930" t="s">
        <v>98</v>
      </c>
      <c r="M7930">
        <v>1</v>
      </c>
      <c r="N7930">
        <v>788</v>
      </c>
      <c r="O7930" t="s">
        <v>177</v>
      </c>
      <c r="P7930" t="s">
        <v>70</v>
      </c>
      <c r="Q7930">
        <v>524002</v>
      </c>
    </row>
    <row r="7931" spans="1:17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90</v>
      </c>
      <c r="G7931" s="1">
        <v>44655</v>
      </c>
      <c r="H7931" t="s">
        <v>36661</v>
      </c>
      <c r="I7931" t="s">
        <v>21</v>
      </c>
      <c r="J7931" t="s">
        <v>88</v>
      </c>
      <c r="K7931" t="s">
        <v>33</v>
      </c>
      <c r="L7931" t="s">
        <v>25</v>
      </c>
      <c r="M7931">
        <v>1</v>
      </c>
      <c r="N7931">
        <v>664</v>
      </c>
      <c r="O7931" t="s">
        <v>433</v>
      </c>
      <c r="P7931" t="s">
        <v>56</v>
      </c>
      <c r="Q7931">
        <v>412101</v>
      </c>
    </row>
    <row r="7932" spans="1:17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89</v>
      </c>
      <c r="G7932" s="1">
        <v>44655</v>
      </c>
      <c r="H7932" t="s">
        <v>36661</v>
      </c>
      <c r="I7932" t="s">
        <v>21</v>
      </c>
      <c r="J7932" t="s">
        <v>22</v>
      </c>
      <c r="K7932" t="s">
        <v>33</v>
      </c>
      <c r="L7932" t="s">
        <v>25</v>
      </c>
      <c r="M7932">
        <v>1</v>
      </c>
      <c r="N7932">
        <v>852</v>
      </c>
      <c r="O7932" t="s">
        <v>1249</v>
      </c>
      <c r="P7932" t="s">
        <v>111</v>
      </c>
      <c r="Q7932">
        <v>274508</v>
      </c>
    </row>
    <row r="7933" spans="1:17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89</v>
      </c>
      <c r="G7933" s="1">
        <v>44655</v>
      </c>
      <c r="H7933" t="s">
        <v>36661</v>
      </c>
      <c r="I7933" t="s">
        <v>21</v>
      </c>
      <c r="J7933" t="s">
        <v>22</v>
      </c>
      <c r="K7933" t="s">
        <v>24</v>
      </c>
      <c r="L7933" t="s">
        <v>109</v>
      </c>
      <c r="M7933">
        <v>1</v>
      </c>
      <c r="N7933">
        <v>627</v>
      </c>
      <c r="O7933" t="s">
        <v>5636</v>
      </c>
      <c r="P7933" t="s">
        <v>80</v>
      </c>
      <c r="Q7933">
        <v>786602</v>
      </c>
    </row>
    <row r="7934" spans="1:17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89</v>
      </c>
      <c r="G7934" s="1">
        <v>44655</v>
      </c>
      <c r="H7934" t="s">
        <v>36661</v>
      </c>
      <c r="I7934" t="s">
        <v>21</v>
      </c>
      <c r="J7934" t="s">
        <v>43</v>
      </c>
      <c r="K7934" t="s">
        <v>54</v>
      </c>
      <c r="L7934" t="s">
        <v>45</v>
      </c>
      <c r="M7934">
        <v>1</v>
      </c>
      <c r="N7934">
        <v>885</v>
      </c>
      <c r="O7934" t="s">
        <v>10889</v>
      </c>
      <c r="P7934" t="s">
        <v>41</v>
      </c>
      <c r="Q7934">
        <v>736182</v>
      </c>
    </row>
    <row r="7935" spans="1:17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90</v>
      </c>
      <c r="G7935" s="1">
        <v>44655</v>
      </c>
      <c r="H7935" t="s">
        <v>36661</v>
      </c>
      <c r="I7935" t="s">
        <v>21</v>
      </c>
      <c r="J7935" t="s">
        <v>22</v>
      </c>
      <c r="K7935" t="s">
        <v>24</v>
      </c>
      <c r="L7935" t="s">
        <v>34</v>
      </c>
      <c r="M7935">
        <v>1</v>
      </c>
      <c r="N7935">
        <v>376</v>
      </c>
      <c r="O7935" t="s">
        <v>387</v>
      </c>
      <c r="P7935" t="s">
        <v>47</v>
      </c>
      <c r="Q7935">
        <v>641042</v>
      </c>
    </row>
    <row r="7936" spans="1:17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89</v>
      </c>
      <c r="G7936" s="1">
        <v>44655</v>
      </c>
      <c r="H7936" t="s">
        <v>36661</v>
      </c>
      <c r="I7936" t="s">
        <v>21</v>
      </c>
      <c r="J7936" t="s">
        <v>22</v>
      </c>
      <c r="K7936" t="s">
        <v>24</v>
      </c>
      <c r="L7936" t="s">
        <v>66</v>
      </c>
      <c r="M7936">
        <v>1</v>
      </c>
      <c r="N7936">
        <v>709</v>
      </c>
      <c r="O7936" t="s">
        <v>11189</v>
      </c>
      <c r="P7936" t="s">
        <v>95</v>
      </c>
      <c r="Q7936">
        <v>767017</v>
      </c>
    </row>
    <row r="7937" spans="1:17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89</v>
      </c>
      <c r="G7937" s="1">
        <v>44655</v>
      </c>
      <c r="H7937" t="s">
        <v>36661</v>
      </c>
      <c r="I7937" t="s">
        <v>21</v>
      </c>
      <c r="J7937" t="s">
        <v>52</v>
      </c>
      <c r="K7937" t="s">
        <v>33</v>
      </c>
      <c r="L7937" t="s">
        <v>45</v>
      </c>
      <c r="M7937">
        <v>1</v>
      </c>
      <c r="N7937">
        <v>696</v>
      </c>
      <c r="O7937" t="s">
        <v>981</v>
      </c>
      <c r="P7937" t="s">
        <v>86</v>
      </c>
      <c r="Q7937">
        <v>500070</v>
      </c>
    </row>
    <row r="7938" spans="1:17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89</v>
      </c>
      <c r="G7938" s="1">
        <v>44655</v>
      </c>
      <c r="H7938" t="s">
        <v>36661</v>
      </c>
      <c r="I7938" t="s">
        <v>21</v>
      </c>
      <c r="J7938" t="s">
        <v>43</v>
      </c>
      <c r="K7938" t="s">
        <v>33</v>
      </c>
      <c r="L7938" t="s">
        <v>98</v>
      </c>
      <c r="M7938">
        <v>1</v>
      </c>
      <c r="N7938">
        <v>737</v>
      </c>
      <c r="O7938" t="s">
        <v>90</v>
      </c>
      <c r="P7938" t="s">
        <v>91</v>
      </c>
      <c r="Q7938">
        <v>110068</v>
      </c>
    </row>
    <row r="7939" spans="1:17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89</v>
      </c>
      <c r="G7939" s="1">
        <v>44655</v>
      </c>
      <c r="H7939" t="s">
        <v>36661</v>
      </c>
      <c r="I7939" t="s">
        <v>21</v>
      </c>
      <c r="J7939" t="s">
        <v>88</v>
      </c>
      <c r="K7939" t="s">
        <v>33</v>
      </c>
      <c r="L7939" t="s">
        <v>39</v>
      </c>
      <c r="M7939">
        <v>1</v>
      </c>
      <c r="N7939">
        <v>979</v>
      </c>
      <c r="O7939" t="s">
        <v>9360</v>
      </c>
      <c r="P7939" t="s">
        <v>41</v>
      </c>
      <c r="Q7939">
        <v>734424</v>
      </c>
    </row>
    <row r="7940" spans="1:17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89</v>
      </c>
      <c r="G7940" s="1">
        <v>44655</v>
      </c>
      <c r="H7940" t="s">
        <v>36661</v>
      </c>
      <c r="I7940" t="s">
        <v>21</v>
      </c>
      <c r="J7940" t="s">
        <v>31</v>
      </c>
      <c r="K7940" t="s">
        <v>54</v>
      </c>
      <c r="L7940" t="s">
        <v>45</v>
      </c>
      <c r="M7940">
        <v>1</v>
      </c>
      <c r="N7940">
        <v>625</v>
      </c>
      <c r="O7940" t="s">
        <v>72</v>
      </c>
      <c r="P7940" t="s">
        <v>73</v>
      </c>
      <c r="Q7940">
        <v>695011</v>
      </c>
    </row>
    <row r="7941" spans="1:17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89</v>
      </c>
      <c r="G7941" s="1">
        <v>44655</v>
      </c>
      <c r="H7941" t="s">
        <v>36661</v>
      </c>
      <c r="I7941" t="s">
        <v>21</v>
      </c>
      <c r="J7941" t="s">
        <v>43</v>
      </c>
      <c r="K7941" t="s">
        <v>33</v>
      </c>
      <c r="L7941" t="s">
        <v>98</v>
      </c>
      <c r="M7941">
        <v>1</v>
      </c>
      <c r="N7941">
        <v>698</v>
      </c>
      <c r="O7941" t="s">
        <v>230</v>
      </c>
      <c r="P7941" t="s">
        <v>56</v>
      </c>
      <c r="Q7941">
        <v>421203</v>
      </c>
    </row>
    <row r="7942" spans="1:17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89</v>
      </c>
      <c r="G7942" s="1">
        <v>44655</v>
      </c>
      <c r="H7942" t="s">
        <v>36661</v>
      </c>
      <c r="I7942" t="s">
        <v>113</v>
      </c>
      <c r="J7942" t="s">
        <v>31</v>
      </c>
      <c r="K7942" t="s">
        <v>209</v>
      </c>
      <c r="L7942" t="s">
        <v>210</v>
      </c>
      <c r="M7942">
        <v>1</v>
      </c>
      <c r="N7942">
        <v>319</v>
      </c>
      <c r="O7942" t="s">
        <v>11796</v>
      </c>
      <c r="P7942" t="s">
        <v>73</v>
      </c>
      <c r="Q7942">
        <v>695301</v>
      </c>
    </row>
    <row r="7943" spans="1:17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89</v>
      </c>
      <c r="G7943" s="1">
        <v>44655</v>
      </c>
      <c r="H7943" t="s">
        <v>36661</v>
      </c>
      <c r="I7943" t="s">
        <v>21</v>
      </c>
      <c r="J7943" t="s">
        <v>43</v>
      </c>
      <c r="K7943" t="s">
        <v>24</v>
      </c>
      <c r="L7943" t="s">
        <v>34</v>
      </c>
      <c r="M7943">
        <v>1</v>
      </c>
      <c r="N7943">
        <v>635</v>
      </c>
      <c r="O7943" t="s">
        <v>6944</v>
      </c>
      <c r="P7943" t="s">
        <v>28</v>
      </c>
      <c r="Q7943">
        <v>143505</v>
      </c>
    </row>
    <row r="7944" spans="1:17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89</v>
      </c>
      <c r="G7944" s="1">
        <v>44655</v>
      </c>
      <c r="H7944" t="s">
        <v>36661</v>
      </c>
      <c r="I7944" t="s">
        <v>21</v>
      </c>
      <c r="J7944" t="s">
        <v>43</v>
      </c>
      <c r="K7944" t="s">
        <v>33</v>
      </c>
      <c r="L7944" t="s">
        <v>45</v>
      </c>
      <c r="M7944">
        <v>1</v>
      </c>
      <c r="N7944">
        <v>671</v>
      </c>
      <c r="O7944" t="s">
        <v>915</v>
      </c>
      <c r="P7944" t="s">
        <v>56</v>
      </c>
      <c r="Q7944">
        <v>411019</v>
      </c>
    </row>
    <row r="7945" spans="1:17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89</v>
      </c>
      <c r="G7945" s="1">
        <v>44655</v>
      </c>
      <c r="H7945" t="s">
        <v>36661</v>
      </c>
      <c r="I7945" t="s">
        <v>21</v>
      </c>
      <c r="J7945" t="s">
        <v>43</v>
      </c>
      <c r="K7945" t="s">
        <v>33</v>
      </c>
      <c r="L7945" t="s">
        <v>34</v>
      </c>
      <c r="M7945">
        <v>1</v>
      </c>
      <c r="N7945">
        <v>939</v>
      </c>
      <c r="O7945" t="s">
        <v>11800</v>
      </c>
      <c r="P7945" t="s">
        <v>111</v>
      </c>
      <c r="Q7945">
        <v>231225</v>
      </c>
    </row>
    <row r="7946" spans="1:17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89</v>
      </c>
      <c r="G7946" s="1">
        <v>44655</v>
      </c>
      <c r="H7946" t="s">
        <v>36661</v>
      </c>
      <c r="I7946" t="s">
        <v>21</v>
      </c>
      <c r="J7946" t="s">
        <v>43</v>
      </c>
      <c r="K7946" t="s">
        <v>33</v>
      </c>
      <c r="L7946" t="s">
        <v>66</v>
      </c>
      <c r="M7946">
        <v>1</v>
      </c>
      <c r="N7946">
        <v>771</v>
      </c>
      <c r="O7946" t="s">
        <v>11802</v>
      </c>
      <c r="P7946" t="s">
        <v>70</v>
      </c>
      <c r="Q7946">
        <v>515110</v>
      </c>
    </row>
    <row r="7947" spans="1:17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89</v>
      </c>
      <c r="G7947" s="1">
        <v>44655</v>
      </c>
      <c r="H7947" t="s">
        <v>36661</v>
      </c>
      <c r="I7947" t="s">
        <v>21</v>
      </c>
      <c r="J7947" t="s">
        <v>22</v>
      </c>
      <c r="K7947" t="s">
        <v>33</v>
      </c>
      <c r="L7947" t="s">
        <v>39</v>
      </c>
      <c r="M7947">
        <v>1</v>
      </c>
      <c r="N7947">
        <v>563</v>
      </c>
      <c r="O7947" t="s">
        <v>5446</v>
      </c>
      <c r="P7947" t="s">
        <v>3281</v>
      </c>
      <c r="Q7947">
        <v>797112</v>
      </c>
    </row>
    <row r="7948" spans="1:17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90</v>
      </c>
      <c r="G7948" s="1">
        <v>44655</v>
      </c>
      <c r="H7948" t="s">
        <v>36661</v>
      </c>
      <c r="I7948" t="s">
        <v>21</v>
      </c>
      <c r="J7948" t="s">
        <v>22</v>
      </c>
      <c r="K7948" t="s">
        <v>24</v>
      </c>
      <c r="L7948" t="s">
        <v>45</v>
      </c>
      <c r="M7948">
        <v>1</v>
      </c>
      <c r="N7948">
        <v>475</v>
      </c>
      <c r="O7948" t="s">
        <v>4292</v>
      </c>
      <c r="P7948" t="s">
        <v>145</v>
      </c>
      <c r="Q7948">
        <v>392001</v>
      </c>
    </row>
    <row r="7949" spans="1:17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89</v>
      </c>
      <c r="G7949" s="1">
        <v>44655</v>
      </c>
      <c r="H7949" t="s">
        <v>36661</v>
      </c>
      <c r="I7949" t="s">
        <v>21</v>
      </c>
      <c r="J7949" t="s">
        <v>31</v>
      </c>
      <c r="K7949" t="s">
        <v>54</v>
      </c>
      <c r="L7949" t="s">
        <v>98</v>
      </c>
      <c r="M7949">
        <v>1</v>
      </c>
      <c r="N7949">
        <v>725</v>
      </c>
      <c r="O7949" t="s">
        <v>90</v>
      </c>
      <c r="P7949" t="s">
        <v>91</v>
      </c>
      <c r="Q7949">
        <v>110096</v>
      </c>
    </row>
    <row r="7950" spans="1:17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89</v>
      </c>
      <c r="G7950" s="1">
        <v>44655</v>
      </c>
      <c r="H7950" t="s">
        <v>36661</v>
      </c>
      <c r="I7950" t="s">
        <v>21</v>
      </c>
      <c r="J7950" t="s">
        <v>43</v>
      </c>
      <c r="K7950" t="s">
        <v>54</v>
      </c>
      <c r="L7950" t="s">
        <v>66</v>
      </c>
      <c r="M7950">
        <v>1</v>
      </c>
      <c r="N7950">
        <v>771</v>
      </c>
      <c r="O7950" t="s">
        <v>5251</v>
      </c>
      <c r="P7950" t="s">
        <v>145</v>
      </c>
      <c r="Q7950">
        <v>380013</v>
      </c>
    </row>
    <row r="7951" spans="1:17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90</v>
      </c>
      <c r="G7951" s="1">
        <v>44655</v>
      </c>
      <c r="H7951" t="s">
        <v>36661</v>
      </c>
      <c r="I7951" t="s">
        <v>21</v>
      </c>
      <c r="J7951" t="s">
        <v>43</v>
      </c>
      <c r="K7951" t="s">
        <v>33</v>
      </c>
      <c r="L7951" t="s">
        <v>109</v>
      </c>
      <c r="M7951">
        <v>1</v>
      </c>
      <c r="N7951">
        <v>931</v>
      </c>
      <c r="O7951" t="s">
        <v>495</v>
      </c>
      <c r="P7951" t="s">
        <v>111</v>
      </c>
      <c r="Q7951">
        <v>208027</v>
      </c>
    </row>
    <row r="7952" spans="1:17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89</v>
      </c>
      <c r="G7952" s="1">
        <v>44655</v>
      </c>
      <c r="H7952" t="s">
        <v>36661</v>
      </c>
      <c r="I7952" t="s">
        <v>21</v>
      </c>
      <c r="J7952" t="s">
        <v>57</v>
      </c>
      <c r="K7952" t="s">
        <v>24</v>
      </c>
      <c r="L7952" t="s">
        <v>34</v>
      </c>
      <c r="M7952">
        <v>1</v>
      </c>
      <c r="N7952">
        <v>657</v>
      </c>
      <c r="O7952" t="s">
        <v>856</v>
      </c>
      <c r="P7952" t="s">
        <v>133</v>
      </c>
      <c r="Q7952">
        <v>248005</v>
      </c>
    </row>
    <row r="7953" spans="1:17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89</v>
      </c>
      <c r="G7953" s="1">
        <v>44655</v>
      </c>
      <c r="H7953" t="s">
        <v>36661</v>
      </c>
      <c r="I7953" t="s">
        <v>21</v>
      </c>
      <c r="J7953" t="s">
        <v>52</v>
      </c>
      <c r="K7953" t="s">
        <v>473</v>
      </c>
      <c r="L7953" t="s">
        <v>210</v>
      </c>
      <c r="M7953">
        <v>1</v>
      </c>
      <c r="N7953">
        <v>379</v>
      </c>
      <c r="O7953" t="s">
        <v>11812</v>
      </c>
      <c r="P7953" t="s">
        <v>80</v>
      </c>
      <c r="Q7953">
        <v>783380</v>
      </c>
    </row>
    <row r="7954" spans="1:17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89</v>
      </c>
      <c r="G7954" s="1">
        <v>44655</v>
      </c>
      <c r="H7954" t="s">
        <v>36661</v>
      </c>
      <c r="I7954" t="s">
        <v>21</v>
      </c>
      <c r="J7954" t="s">
        <v>31</v>
      </c>
      <c r="K7954" t="s">
        <v>33</v>
      </c>
      <c r="L7954" t="s">
        <v>39</v>
      </c>
      <c r="M7954">
        <v>1</v>
      </c>
      <c r="N7954">
        <v>1229</v>
      </c>
      <c r="O7954" t="s">
        <v>1574</v>
      </c>
      <c r="P7954" t="s">
        <v>111</v>
      </c>
      <c r="Q7954">
        <v>282005</v>
      </c>
    </row>
    <row r="7955" spans="1:17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90</v>
      </c>
      <c r="G7955" s="1">
        <v>44655</v>
      </c>
      <c r="H7955" t="s">
        <v>36661</v>
      </c>
      <c r="I7955" t="s">
        <v>21</v>
      </c>
      <c r="J7955" t="s">
        <v>43</v>
      </c>
      <c r="K7955" t="s">
        <v>33</v>
      </c>
      <c r="L7955" t="s">
        <v>66</v>
      </c>
      <c r="M7955">
        <v>3</v>
      </c>
      <c r="N7955">
        <v>2040</v>
      </c>
      <c r="O7955" t="s">
        <v>103</v>
      </c>
      <c r="P7955" t="s">
        <v>56</v>
      </c>
      <c r="Q7955">
        <v>400069</v>
      </c>
    </row>
    <row r="7956" spans="1:17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89</v>
      </c>
      <c r="G7956" s="1">
        <v>44655</v>
      </c>
      <c r="H7956" t="s">
        <v>36661</v>
      </c>
      <c r="I7956" t="s">
        <v>21</v>
      </c>
      <c r="J7956" t="s">
        <v>31</v>
      </c>
      <c r="K7956" t="s">
        <v>24</v>
      </c>
      <c r="L7956" t="s">
        <v>34</v>
      </c>
      <c r="M7956">
        <v>1</v>
      </c>
      <c r="N7956">
        <v>292</v>
      </c>
      <c r="O7956" t="s">
        <v>135</v>
      </c>
      <c r="P7956" t="s">
        <v>47</v>
      </c>
      <c r="Q7956">
        <v>600100</v>
      </c>
    </row>
    <row r="7957" spans="1:17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90</v>
      </c>
      <c r="G7957" s="1">
        <v>44655</v>
      </c>
      <c r="H7957" t="s">
        <v>36661</v>
      </c>
      <c r="I7957" t="s">
        <v>21</v>
      </c>
      <c r="J7957" t="s">
        <v>22</v>
      </c>
      <c r="K7957" t="s">
        <v>33</v>
      </c>
      <c r="L7957" t="s">
        <v>109</v>
      </c>
      <c r="M7957">
        <v>1</v>
      </c>
      <c r="N7957">
        <v>788</v>
      </c>
      <c r="O7957" t="s">
        <v>978</v>
      </c>
      <c r="P7957" t="s">
        <v>36</v>
      </c>
      <c r="Q7957">
        <v>132001</v>
      </c>
    </row>
    <row r="7958" spans="1:17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89</v>
      </c>
      <c r="G7958" s="1">
        <v>44655</v>
      </c>
      <c r="H7958" t="s">
        <v>36661</v>
      </c>
      <c r="I7958" t="s">
        <v>21</v>
      </c>
      <c r="J7958" t="s">
        <v>22</v>
      </c>
      <c r="K7958" t="s">
        <v>33</v>
      </c>
      <c r="L7958" t="s">
        <v>98</v>
      </c>
      <c r="M7958">
        <v>1</v>
      </c>
      <c r="N7958">
        <v>612</v>
      </c>
      <c r="O7958" t="s">
        <v>85</v>
      </c>
      <c r="P7958" t="s">
        <v>86</v>
      </c>
      <c r="Q7958">
        <v>500032</v>
      </c>
    </row>
    <row r="7959" spans="1:17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89</v>
      </c>
      <c r="G7959" s="1">
        <v>44655</v>
      </c>
      <c r="H7959" t="s">
        <v>36661</v>
      </c>
      <c r="I7959" t="s">
        <v>21</v>
      </c>
      <c r="J7959" t="s">
        <v>22</v>
      </c>
      <c r="K7959" t="s">
        <v>33</v>
      </c>
      <c r="L7959" t="s">
        <v>39</v>
      </c>
      <c r="M7959">
        <v>1</v>
      </c>
      <c r="N7959">
        <v>597</v>
      </c>
      <c r="O7959" t="s">
        <v>187</v>
      </c>
      <c r="P7959" t="s">
        <v>111</v>
      </c>
      <c r="Q7959">
        <v>221011</v>
      </c>
    </row>
    <row r="7960" spans="1:17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89</v>
      </c>
      <c r="G7960" s="1">
        <v>44655</v>
      </c>
      <c r="H7960" t="s">
        <v>36661</v>
      </c>
      <c r="I7960" t="s">
        <v>21</v>
      </c>
      <c r="J7960" t="s">
        <v>62</v>
      </c>
      <c r="K7960" t="s">
        <v>24</v>
      </c>
      <c r="L7960" t="s">
        <v>850</v>
      </c>
      <c r="M7960">
        <v>1</v>
      </c>
      <c r="N7960">
        <v>505</v>
      </c>
      <c r="O7960" t="s">
        <v>300</v>
      </c>
      <c r="P7960" t="s">
        <v>70</v>
      </c>
      <c r="Q7960">
        <v>530017</v>
      </c>
    </row>
    <row r="7961" spans="1:17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89</v>
      </c>
      <c r="G7961" s="1">
        <v>44655</v>
      </c>
      <c r="H7961" t="s">
        <v>36661</v>
      </c>
      <c r="I7961" t="s">
        <v>228</v>
      </c>
      <c r="J7961" t="s">
        <v>31</v>
      </c>
      <c r="K7961" t="s">
        <v>24</v>
      </c>
      <c r="L7961" t="s">
        <v>109</v>
      </c>
      <c r="M7961">
        <v>1</v>
      </c>
      <c r="N7961">
        <v>435</v>
      </c>
      <c r="O7961" t="s">
        <v>915</v>
      </c>
      <c r="P7961" t="s">
        <v>56</v>
      </c>
      <c r="Q7961">
        <v>411033</v>
      </c>
    </row>
    <row r="7962" spans="1:17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89</v>
      </c>
      <c r="G7962" s="1">
        <v>44655</v>
      </c>
      <c r="H7962" t="s">
        <v>36661</v>
      </c>
      <c r="I7962" t="s">
        <v>21</v>
      </c>
      <c r="J7962" t="s">
        <v>43</v>
      </c>
      <c r="K7962" t="s">
        <v>54</v>
      </c>
      <c r="L7962" t="s">
        <v>98</v>
      </c>
      <c r="M7962">
        <v>1</v>
      </c>
      <c r="N7962">
        <v>744</v>
      </c>
      <c r="O7962" t="s">
        <v>300</v>
      </c>
      <c r="P7962" t="s">
        <v>70</v>
      </c>
      <c r="Q7962">
        <v>530040</v>
      </c>
    </row>
    <row r="7963" spans="1:17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89</v>
      </c>
      <c r="G7963" s="1">
        <v>44655</v>
      </c>
      <c r="H7963" t="s">
        <v>36661</v>
      </c>
      <c r="I7963" t="s">
        <v>21</v>
      </c>
      <c r="J7963" t="s">
        <v>22</v>
      </c>
      <c r="K7963" t="s">
        <v>33</v>
      </c>
      <c r="L7963" t="s">
        <v>39</v>
      </c>
      <c r="M7963">
        <v>1</v>
      </c>
      <c r="N7963">
        <v>680</v>
      </c>
      <c r="O7963" t="s">
        <v>1096</v>
      </c>
      <c r="P7963" t="s">
        <v>145</v>
      </c>
      <c r="Q7963">
        <v>395009</v>
      </c>
    </row>
    <row r="7964" spans="1:17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90</v>
      </c>
      <c r="G7964" s="1">
        <v>44655</v>
      </c>
      <c r="H7964" t="s">
        <v>36661</v>
      </c>
      <c r="I7964" t="s">
        <v>21</v>
      </c>
      <c r="J7964" t="s">
        <v>43</v>
      </c>
      <c r="K7964" t="s">
        <v>33</v>
      </c>
      <c r="L7964" t="s">
        <v>45</v>
      </c>
      <c r="M7964">
        <v>1</v>
      </c>
      <c r="N7964">
        <v>539</v>
      </c>
      <c r="O7964" t="s">
        <v>2130</v>
      </c>
      <c r="P7964" t="s">
        <v>41</v>
      </c>
      <c r="Q7964">
        <v>721305</v>
      </c>
    </row>
    <row r="7965" spans="1:17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89</v>
      </c>
      <c r="G7965" s="1">
        <v>44655</v>
      </c>
      <c r="H7965" t="s">
        <v>36661</v>
      </c>
      <c r="I7965" t="s">
        <v>21</v>
      </c>
      <c r="J7965" t="s">
        <v>43</v>
      </c>
      <c r="K7965" t="s">
        <v>24</v>
      </c>
      <c r="L7965" t="s">
        <v>25</v>
      </c>
      <c r="M7965">
        <v>1</v>
      </c>
      <c r="N7965">
        <v>575</v>
      </c>
      <c r="O7965" t="s">
        <v>570</v>
      </c>
      <c r="P7965" t="s">
        <v>47</v>
      </c>
      <c r="Q7965">
        <v>600056</v>
      </c>
    </row>
    <row r="7966" spans="1:17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89</v>
      </c>
      <c r="G7966" s="1">
        <v>44655</v>
      </c>
      <c r="H7966" t="s">
        <v>36661</v>
      </c>
      <c r="I7966" t="s">
        <v>21</v>
      </c>
      <c r="J7966" t="s">
        <v>43</v>
      </c>
      <c r="K7966" t="s">
        <v>24</v>
      </c>
      <c r="L7966" t="s">
        <v>66</v>
      </c>
      <c r="M7966">
        <v>1</v>
      </c>
      <c r="N7966">
        <v>561</v>
      </c>
      <c r="O7966" t="s">
        <v>135</v>
      </c>
      <c r="P7966" t="s">
        <v>47</v>
      </c>
      <c r="Q7966">
        <v>600092</v>
      </c>
    </row>
    <row r="7967" spans="1:17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89</v>
      </c>
      <c r="G7967" s="1">
        <v>44655</v>
      </c>
      <c r="H7967" t="s">
        <v>36661</v>
      </c>
      <c r="I7967" t="s">
        <v>21</v>
      </c>
      <c r="J7967" t="s">
        <v>52</v>
      </c>
      <c r="K7967" t="s">
        <v>24</v>
      </c>
      <c r="L7967" t="s">
        <v>25</v>
      </c>
      <c r="M7967">
        <v>1</v>
      </c>
      <c r="N7967">
        <v>442</v>
      </c>
      <c r="O7967" t="s">
        <v>1635</v>
      </c>
      <c r="P7967" t="s">
        <v>126</v>
      </c>
      <c r="Q7967">
        <v>464001</v>
      </c>
    </row>
    <row r="7968" spans="1:17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89</v>
      </c>
      <c r="G7968" s="1">
        <v>44655</v>
      </c>
      <c r="H7968" t="s">
        <v>36661</v>
      </c>
      <c r="I7968" t="s">
        <v>21</v>
      </c>
      <c r="J7968" t="s">
        <v>52</v>
      </c>
      <c r="K7968" t="s">
        <v>24</v>
      </c>
      <c r="L7968" t="s">
        <v>34</v>
      </c>
      <c r="M7968">
        <v>1</v>
      </c>
      <c r="N7968">
        <v>419</v>
      </c>
      <c r="O7968" t="s">
        <v>40</v>
      </c>
      <c r="P7968" t="s">
        <v>41</v>
      </c>
      <c r="Q7968">
        <v>700084</v>
      </c>
    </row>
    <row r="7969" spans="1:17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89</v>
      </c>
      <c r="G7969" s="1">
        <v>44655</v>
      </c>
      <c r="H7969" t="s">
        <v>36661</v>
      </c>
      <c r="I7969" t="s">
        <v>21</v>
      </c>
      <c r="J7969" t="s">
        <v>57</v>
      </c>
      <c r="K7969" t="s">
        <v>33</v>
      </c>
      <c r="L7969" t="s">
        <v>39</v>
      </c>
      <c r="M7969">
        <v>1</v>
      </c>
      <c r="N7969">
        <v>999</v>
      </c>
      <c r="O7969" t="s">
        <v>405</v>
      </c>
      <c r="P7969" t="s">
        <v>111</v>
      </c>
      <c r="Q7969">
        <v>211013</v>
      </c>
    </row>
    <row r="7970" spans="1:17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89</v>
      </c>
      <c r="G7970" s="1">
        <v>44655</v>
      </c>
      <c r="H7970" t="s">
        <v>36661</v>
      </c>
      <c r="I7970" t="s">
        <v>21</v>
      </c>
      <c r="J7970" t="s">
        <v>43</v>
      </c>
      <c r="K7970" t="s">
        <v>33</v>
      </c>
      <c r="L7970" t="s">
        <v>45</v>
      </c>
      <c r="M7970">
        <v>1</v>
      </c>
      <c r="N7970">
        <v>1442</v>
      </c>
      <c r="O7970" t="s">
        <v>2198</v>
      </c>
      <c r="P7970" t="s">
        <v>788</v>
      </c>
      <c r="Q7970">
        <v>799001</v>
      </c>
    </row>
    <row r="7971" spans="1:17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89</v>
      </c>
      <c r="G7971" s="1">
        <v>44655</v>
      </c>
      <c r="H7971" t="s">
        <v>36661</v>
      </c>
      <c r="I7971" t="s">
        <v>21</v>
      </c>
      <c r="J7971" t="s">
        <v>52</v>
      </c>
      <c r="K7971" t="s">
        <v>54</v>
      </c>
      <c r="L7971" t="s">
        <v>109</v>
      </c>
      <c r="M7971">
        <v>1</v>
      </c>
      <c r="N7971">
        <v>859</v>
      </c>
      <c r="O7971" t="s">
        <v>135</v>
      </c>
      <c r="P7971" t="s">
        <v>47</v>
      </c>
      <c r="Q7971">
        <v>600028</v>
      </c>
    </row>
    <row r="7972" spans="1:17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89</v>
      </c>
      <c r="G7972" s="1">
        <v>44655</v>
      </c>
      <c r="H7972" t="s">
        <v>36661</v>
      </c>
      <c r="I7972" t="s">
        <v>21</v>
      </c>
      <c r="J7972" t="s">
        <v>43</v>
      </c>
      <c r="K7972" t="s">
        <v>33</v>
      </c>
      <c r="L7972" t="s">
        <v>66</v>
      </c>
      <c r="M7972">
        <v>1</v>
      </c>
      <c r="N7972">
        <v>881</v>
      </c>
      <c r="O7972" t="s">
        <v>79</v>
      </c>
      <c r="P7972" t="s">
        <v>80</v>
      </c>
      <c r="Q7972">
        <v>781020</v>
      </c>
    </row>
    <row r="7973" spans="1:17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90</v>
      </c>
      <c r="G7973" s="1">
        <v>44655</v>
      </c>
      <c r="H7973" t="s">
        <v>36661</v>
      </c>
      <c r="I7973" t="s">
        <v>21</v>
      </c>
      <c r="J7973" t="s">
        <v>22</v>
      </c>
      <c r="K7973" t="s">
        <v>33</v>
      </c>
      <c r="L7973" t="s">
        <v>39</v>
      </c>
      <c r="M7973">
        <v>1</v>
      </c>
      <c r="N7973">
        <v>800</v>
      </c>
      <c r="O7973" t="s">
        <v>11838</v>
      </c>
      <c r="P7973" t="s">
        <v>716</v>
      </c>
      <c r="Q7973">
        <v>182222</v>
      </c>
    </row>
    <row r="7974" spans="1:17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90</v>
      </c>
      <c r="G7974" s="1">
        <v>44655</v>
      </c>
      <c r="H7974" t="s">
        <v>36661</v>
      </c>
      <c r="I7974" t="s">
        <v>21</v>
      </c>
      <c r="J7974" t="s">
        <v>22</v>
      </c>
      <c r="K7974" t="s">
        <v>24</v>
      </c>
      <c r="L7974" t="s">
        <v>45</v>
      </c>
      <c r="M7974">
        <v>1</v>
      </c>
      <c r="N7974">
        <v>736</v>
      </c>
      <c r="O7974" t="s">
        <v>85</v>
      </c>
      <c r="P7974" t="s">
        <v>86</v>
      </c>
      <c r="Q7974">
        <v>500086</v>
      </c>
    </row>
    <row r="7975" spans="1:17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89</v>
      </c>
      <c r="G7975" s="1">
        <v>44655</v>
      </c>
      <c r="H7975" t="s">
        <v>36661</v>
      </c>
      <c r="I7975" t="s">
        <v>21</v>
      </c>
      <c r="J7975" t="s">
        <v>22</v>
      </c>
      <c r="K7975" t="s">
        <v>24</v>
      </c>
      <c r="L7975" t="s">
        <v>66</v>
      </c>
      <c r="M7975">
        <v>1</v>
      </c>
      <c r="N7975">
        <v>399</v>
      </c>
      <c r="O7975" t="s">
        <v>7532</v>
      </c>
      <c r="P7975" t="s">
        <v>86</v>
      </c>
      <c r="Q7975">
        <v>505325</v>
      </c>
    </row>
    <row r="7976" spans="1:17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89</v>
      </c>
      <c r="G7976" s="1">
        <v>44655</v>
      </c>
      <c r="H7976" t="s">
        <v>36661</v>
      </c>
      <c r="I7976" t="s">
        <v>21</v>
      </c>
      <c r="J7976" t="s">
        <v>22</v>
      </c>
      <c r="K7976" t="s">
        <v>33</v>
      </c>
      <c r="L7976" t="s">
        <v>66</v>
      </c>
      <c r="M7976">
        <v>1</v>
      </c>
      <c r="N7976">
        <v>648</v>
      </c>
      <c r="O7976" t="s">
        <v>11844</v>
      </c>
      <c r="P7976" t="s">
        <v>111</v>
      </c>
      <c r="Q7976">
        <v>210001</v>
      </c>
    </row>
    <row r="7977" spans="1:17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89</v>
      </c>
      <c r="G7977" s="1">
        <v>44655</v>
      </c>
      <c r="H7977" t="s">
        <v>36661</v>
      </c>
      <c r="I7977" t="s">
        <v>21</v>
      </c>
      <c r="J7977" t="s">
        <v>52</v>
      </c>
      <c r="K7977" t="s">
        <v>24</v>
      </c>
      <c r="L7977" t="s">
        <v>39</v>
      </c>
      <c r="M7977">
        <v>1</v>
      </c>
      <c r="N7977">
        <v>888</v>
      </c>
      <c r="O7977" t="s">
        <v>11846</v>
      </c>
      <c r="P7977" t="s">
        <v>238</v>
      </c>
      <c r="Q7977">
        <v>832104</v>
      </c>
    </row>
    <row r="7978" spans="1:17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89</v>
      </c>
      <c r="G7978" s="1">
        <v>44655</v>
      </c>
      <c r="H7978" t="s">
        <v>36661</v>
      </c>
      <c r="I7978" t="s">
        <v>21</v>
      </c>
      <c r="J7978" t="s">
        <v>57</v>
      </c>
      <c r="K7978" t="s">
        <v>75</v>
      </c>
      <c r="L7978" t="s">
        <v>34</v>
      </c>
      <c r="M7978">
        <v>1</v>
      </c>
      <c r="N7978">
        <v>574</v>
      </c>
      <c r="O7978" t="s">
        <v>144</v>
      </c>
      <c r="P7978" t="s">
        <v>145</v>
      </c>
      <c r="Q7978">
        <v>380008</v>
      </c>
    </row>
    <row r="7979" spans="1:17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89</v>
      </c>
      <c r="G7979" s="1">
        <v>44655</v>
      </c>
      <c r="H7979" t="s">
        <v>36661</v>
      </c>
      <c r="I7979" t="s">
        <v>21</v>
      </c>
      <c r="J7979" t="s">
        <v>22</v>
      </c>
      <c r="K7979" t="s">
        <v>24</v>
      </c>
      <c r="L7979" t="s">
        <v>34</v>
      </c>
      <c r="M7979">
        <v>1</v>
      </c>
      <c r="N7979">
        <v>449</v>
      </c>
      <c r="O7979" t="s">
        <v>8953</v>
      </c>
      <c r="P7979" t="s">
        <v>111</v>
      </c>
      <c r="Q7979">
        <v>243601</v>
      </c>
    </row>
    <row r="7980" spans="1:17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89</v>
      </c>
      <c r="G7980" s="1">
        <v>44655</v>
      </c>
      <c r="H7980" t="s">
        <v>36661</v>
      </c>
      <c r="I7980" t="s">
        <v>286</v>
      </c>
      <c r="J7980" t="s">
        <v>43</v>
      </c>
      <c r="K7980" t="s">
        <v>33</v>
      </c>
      <c r="L7980" t="s">
        <v>34</v>
      </c>
      <c r="M7980">
        <v>1</v>
      </c>
      <c r="N7980">
        <v>1213</v>
      </c>
      <c r="O7980" t="s">
        <v>11850</v>
      </c>
      <c r="P7980" t="s">
        <v>111</v>
      </c>
      <c r="Q7980">
        <v>201204</v>
      </c>
    </row>
    <row r="7981" spans="1:17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89</v>
      </c>
      <c r="G7981" s="1">
        <v>44655</v>
      </c>
      <c r="H7981" t="s">
        <v>36661</v>
      </c>
      <c r="I7981" t="s">
        <v>21</v>
      </c>
      <c r="J7981" t="s">
        <v>22</v>
      </c>
      <c r="K7981" t="s">
        <v>33</v>
      </c>
      <c r="L7981" t="s">
        <v>66</v>
      </c>
      <c r="M7981">
        <v>1</v>
      </c>
      <c r="N7981">
        <v>950</v>
      </c>
      <c r="O7981" t="s">
        <v>187</v>
      </c>
      <c r="P7981" t="s">
        <v>111</v>
      </c>
      <c r="Q7981">
        <v>221103</v>
      </c>
    </row>
    <row r="7982" spans="1:17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89</v>
      </c>
      <c r="G7982" s="1">
        <v>44655</v>
      </c>
      <c r="H7982" t="s">
        <v>36661</v>
      </c>
      <c r="I7982" t="s">
        <v>21</v>
      </c>
      <c r="J7982" t="s">
        <v>43</v>
      </c>
      <c r="K7982" t="s">
        <v>33</v>
      </c>
      <c r="L7982" t="s">
        <v>39</v>
      </c>
      <c r="M7982">
        <v>1</v>
      </c>
      <c r="N7982">
        <v>1115</v>
      </c>
      <c r="O7982" t="s">
        <v>11853</v>
      </c>
      <c r="P7982" t="s">
        <v>145</v>
      </c>
      <c r="Q7982">
        <v>385330</v>
      </c>
    </row>
    <row r="7983" spans="1:17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90</v>
      </c>
      <c r="G7983" s="1">
        <v>44655</v>
      </c>
      <c r="H7983" t="s">
        <v>36661</v>
      </c>
      <c r="I7983" t="s">
        <v>21</v>
      </c>
      <c r="J7983" t="s">
        <v>62</v>
      </c>
      <c r="K7983" t="s">
        <v>33</v>
      </c>
      <c r="L7983" t="s">
        <v>34</v>
      </c>
      <c r="M7983">
        <v>1</v>
      </c>
      <c r="N7983">
        <v>788</v>
      </c>
      <c r="O7983" t="s">
        <v>35</v>
      </c>
      <c r="P7983" t="s">
        <v>36</v>
      </c>
      <c r="Q7983">
        <v>122001</v>
      </c>
    </row>
    <row r="7984" spans="1:17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89</v>
      </c>
      <c r="G7984" s="1">
        <v>44655</v>
      </c>
      <c r="H7984" t="s">
        <v>36661</v>
      </c>
      <c r="I7984" t="s">
        <v>21</v>
      </c>
      <c r="J7984" t="s">
        <v>52</v>
      </c>
      <c r="K7984" t="s">
        <v>33</v>
      </c>
      <c r="L7984" t="s">
        <v>39</v>
      </c>
      <c r="M7984">
        <v>1</v>
      </c>
      <c r="N7984">
        <v>799</v>
      </c>
      <c r="O7984" t="s">
        <v>110</v>
      </c>
      <c r="P7984" t="s">
        <v>111</v>
      </c>
      <c r="Q7984">
        <v>226021</v>
      </c>
    </row>
    <row r="7985" spans="1:17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89</v>
      </c>
      <c r="G7985" s="1">
        <v>44655</v>
      </c>
      <c r="H7985" t="s">
        <v>36661</v>
      </c>
      <c r="I7985" t="s">
        <v>21</v>
      </c>
      <c r="J7985" t="s">
        <v>43</v>
      </c>
      <c r="K7985" t="s">
        <v>33</v>
      </c>
      <c r="L7985" t="s">
        <v>98</v>
      </c>
      <c r="M7985">
        <v>1</v>
      </c>
      <c r="N7985">
        <v>1132</v>
      </c>
      <c r="O7985" t="s">
        <v>161</v>
      </c>
      <c r="P7985" t="s">
        <v>161</v>
      </c>
      <c r="Q7985">
        <v>160036</v>
      </c>
    </row>
    <row r="7986" spans="1:17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89</v>
      </c>
      <c r="G7986" s="1">
        <v>44655</v>
      </c>
      <c r="H7986" t="s">
        <v>36661</v>
      </c>
      <c r="I7986" t="s">
        <v>21</v>
      </c>
      <c r="J7986" t="s">
        <v>22</v>
      </c>
      <c r="K7986" t="s">
        <v>33</v>
      </c>
      <c r="L7986" t="s">
        <v>66</v>
      </c>
      <c r="M7986">
        <v>1</v>
      </c>
      <c r="N7986">
        <v>699</v>
      </c>
      <c r="O7986" t="s">
        <v>350</v>
      </c>
      <c r="P7986" t="s">
        <v>100</v>
      </c>
      <c r="Q7986">
        <v>302001</v>
      </c>
    </row>
    <row r="7987" spans="1:17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89</v>
      </c>
      <c r="G7987" s="1">
        <v>44655</v>
      </c>
      <c r="H7987" t="s">
        <v>36661</v>
      </c>
      <c r="I7987" t="s">
        <v>21</v>
      </c>
      <c r="J7987" t="s">
        <v>62</v>
      </c>
      <c r="K7987" t="s">
        <v>33</v>
      </c>
      <c r="L7987" t="s">
        <v>66</v>
      </c>
      <c r="M7987">
        <v>1</v>
      </c>
      <c r="N7987">
        <v>1126</v>
      </c>
      <c r="O7987" t="s">
        <v>1862</v>
      </c>
      <c r="P7987" t="s">
        <v>111</v>
      </c>
      <c r="Q7987">
        <v>284003</v>
      </c>
    </row>
    <row r="7988" spans="1:17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89</v>
      </c>
      <c r="G7988" s="1">
        <v>44655</v>
      </c>
      <c r="H7988" t="s">
        <v>36661</v>
      </c>
      <c r="I7988" t="s">
        <v>21</v>
      </c>
      <c r="J7988" t="s">
        <v>43</v>
      </c>
      <c r="K7988" t="s">
        <v>24</v>
      </c>
      <c r="L7988" t="s">
        <v>98</v>
      </c>
      <c r="M7988">
        <v>1</v>
      </c>
      <c r="N7988">
        <v>432</v>
      </c>
      <c r="O7988" t="s">
        <v>11861</v>
      </c>
      <c r="P7988" t="s">
        <v>73</v>
      </c>
      <c r="Q7988">
        <v>690526</v>
      </c>
    </row>
    <row r="7989" spans="1:17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89</v>
      </c>
      <c r="G7989" s="1">
        <v>44655</v>
      </c>
      <c r="H7989" t="s">
        <v>36661</v>
      </c>
      <c r="I7989" t="s">
        <v>21</v>
      </c>
      <c r="J7989" t="s">
        <v>43</v>
      </c>
      <c r="K7989" t="s">
        <v>24</v>
      </c>
      <c r="L7989" t="s">
        <v>25</v>
      </c>
      <c r="M7989">
        <v>1</v>
      </c>
      <c r="N7989">
        <v>475</v>
      </c>
      <c r="O7989" t="s">
        <v>40</v>
      </c>
      <c r="P7989" t="s">
        <v>41</v>
      </c>
      <c r="Q7989">
        <v>700032</v>
      </c>
    </row>
    <row r="7990" spans="1:17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89</v>
      </c>
      <c r="G7990" s="1">
        <v>44655</v>
      </c>
      <c r="H7990" t="s">
        <v>36661</v>
      </c>
      <c r="I7990" t="s">
        <v>21</v>
      </c>
      <c r="J7990" t="s">
        <v>52</v>
      </c>
      <c r="K7990" t="s">
        <v>54</v>
      </c>
      <c r="L7990" t="s">
        <v>66</v>
      </c>
      <c r="M7990">
        <v>1</v>
      </c>
      <c r="N7990">
        <v>743</v>
      </c>
      <c r="O7990" t="s">
        <v>59</v>
      </c>
      <c r="P7990" t="s">
        <v>60</v>
      </c>
      <c r="Q7990">
        <v>560071</v>
      </c>
    </row>
    <row r="7991" spans="1:17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89</v>
      </c>
      <c r="G7991" s="1">
        <v>44655</v>
      </c>
      <c r="H7991" t="s">
        <v>36661</v>
      </c>
      <c r="I7991" t="s">
        <v>21</v>
      </c>
      <c r="J7991" t="s">
        <v>22</v>
      </c>
      <c r="K7991" t="s">
        <v>54</v>
      </c>
      <c r="L7991" t="s">
        <v>39</v>
      </c>
      <c r="M7991">
        <v>1</v>
      </c>
      <c r="N7991">
        <v>859</v>
      </c>
      <c r="O7991" t="s">
        <v>11865</v>
      </c>
      <c r="P7991" t="s">
        <v>36</v>
      </c>
      <c r="Q7991">
        <v>124001</v>
      </c>
    </row>
    <row r="7992" spans="1:17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89</v>
      </c>
      <c r="G7992" s="1">
        <v>44655</v>
      </c>
      <c r="H7992" t="s">
        <v>36661</v>
      </c>
      <c r="I7992" t="s">
        <v>228</v>
      </c>
      <c r="J7992" t="s">
        <v>43</v>
      </c>
      <c r="K7992" t="s">
        <v>24</v>
      </c>
      <c r="L7992" t="s">
        <v>66</v>
      </c>
      <c r="M7992">
        <v>1</v>
      </c>
      <c r="N7992">
        <v>345</v>
      </c>
      <c r="O7992" t="s">
        <v>85</v>
      </c>
      <c r="P7992" t="s">
        <v>86</v>
      </c>
      <c r="Q7992">
        <v>500016</v>
      </c>
    </row>
    <row r="7993" spans="1:17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89</v>
      </c>
      <c r="G7993" s="1">
        <v>44655</v>
      </c>
      <c r="H7993" t="s">
        <v>36661</v>
      </c>
      <c r="I7993" t="s">
        <v>21</v>
      </c>
      <c r="J7993" t="s">
        <v>22</v>
      </c>
      <c r="K7993" t="s">
        <v>33</v>
      </c>
      <c r="L7993" t="s">
        <v>45</v>
      </c>
      <c r="M7993">
        <v>1</v>
      </c>
      <c r="N7993">
        <v>591</v>
      </c>
      <c r="O7993" t="s">
        <v>277</v>
      </c>
      <c r="P7993" t="s">
        <v>111</v>
      </c>
      <c r="Q7993">
        <v>201303</v>
      </c>
    </row>
    <row r="7994" spans="1:17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89</v>
      </c>
      <c r="G7994" s="1">
        <v>44655</v>
      </c>
      <c r="H7994" t="s">
        <v>36661</v>
      </c>
      <c r="I7994" t="s">
        <v>21</v>
      </c>
      <c r="J7994" t="s">
        <v>43</v>
      </c>
      <c r="K7994" t="s">
        <v>75</v>
      </c>
      <c r="L7994" t="s">
        <v>109</v>
      </c>
      <c r="M7994">
        <v>1</v>
      </c>
      <c r="N7994">
        <v>726</v>
      </c>
      <c r="O7994" t="s">
        <v>6578</v>
      </c>
      <c r="P7994" t="s">
        <v>247</v>
      </c>
      <c r="Q7994">
        <v>851101</v>
      </c>
    </row>
    <row r="7995" spans="1:17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89</v>
      </c>
      <c r="G7995" s="1">
        <v>44655</v>
      </c>
      <c r="H7995" t="s">
        <v>36661</v>
      </c>
      <c r="I7995" t="s">
        <v>21</v>
      </c>
      <c r="J7995" t="s">
        <v>43</v>
      </c>
      <c r="K7995" t="s">
        <v>33</v>
      </c>
      <c r="L7995" t="s">
        <v>98</v>
      </c>
      <c r="M7995">
        <v>1</v>
      </c>
      <c r="N7995">
        <v>499</v>
      </c>
      <c r="O7995" t="s">
        <v>433</v>
      </c>
      <c r="P7995" t="s">
        <v>56</v>
      </c>
      <c r="Q7995">
        <v>411044</v>
      </c>
    </row>
    <row r="7996" spans="1:17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89</v>
      </c>
      <c r="G7996" s="1">
        <v>44655</v>
      </c>
      <c r="H7996" t="s">
        <v>36661</v>
      </c>
      <c r="I7996" t="s">
        <v>21</v>
      </c>
      <c r="J7996" t="s">
        <v>52</v>
      </c>
      <c r="K7996" t="s">
        <v>33</v>
      </c>
      <c r="L7996" t="s">
        <v>39</v>
      </c>
      <c r="M7996">
        <v>1</v>
      </c>
      <c r="N7996">
        <v>824</v>
      </c>
      <c r="O7996" t="s">
        <v>11873</v>
      </c>
      <c r="P7996" t="s">
        <v>56</v>
      </c>
      <c r="Q7996">
        <v>413501</v>
      </c>
    </row>
    <row r="7997" spans="1:17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89</v>
      </c>
      <c r="G7997" s="1">
        <v>44655</v>
      </c>
      <c r="H7997" t="s">
        <v>36661</v>
      </c>
      <c r="I7997" t="s">
        <v>21</v>
      </c>
      <c r="J7997" t="s">
        <v>31</v>
      </c>
      <c r="K7997" t="s">
        <v>33</v>
      </c>
      <c r="L7997" t="s">
        <v>66</v>
      </c>
      <c r="M7997">
        <v>1</v>
      </c>
      <c r="N7997">
        <v>939</v>
      </c>
      <c r="O7997" t="s">
        <v>110</v>
      </c>
      <c r="P7997" t="s">
        <v>111</v>
      </c>
      <c r="Q7997">
        <v>226003</v>
      </c>
    </row>
    <row r="7998" spans="1:17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90</v>
      </c>
      <c r="G7998" s="1">
        <v>44655</v>
      </c>
      <c r="H7998" t="s">
        <v>36661</v>
      </c>
      <c r="I7998" t="s">
        <v>21</v>
      </c>
      <c r="J7998" t="s">
        <v>22</v>
      </c>
      <c r="K7998" t="s">
        <v>24</v>
      </c>
      <c r="L7998" t="s">
        <v>66</v>
      </c>
      <c r="M7998">
        <v>1</v>
      </c>
      <c r="N7998">
        <v>379</v>
      </c>
      <c r="O7998" t="s">
        <v>103</v>
      </c>
      <c r="P7998" t="s">
        <v>56</v>
      </c>
      <c r="Q7998">
        <v>400094</v>
      </c>
    </row>
    <row r="7999" spans="1:17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89</v>
      </c>
      <c r="G7999" s="1">
        <v>44655</v>
      </c>
      <c r="H7999" t="s">
        <v>36661</v>
      </c>
      <c r="I7999" t="s">
        <v>21</v>
      </c>
      <c r="J7999" t="s">
        <v>43</v>
      </c>
      <c r="K7999" t="s">
        <v>33</v>
      </c>
      <c r="L7999" t="s">
        <v>34</v>
      </c>
      <c r="M7999">
        <v>1</v>
      </c>
      <c r="N7999">
        <v>563</v>
      </c>
      <c r="O7999" t="s">
        <v>1678</v>
      </c>
      <c r="P7999" t="s">
        <v>56</v>
      </c>
      <c r="Q7999">
        <v>440030</v>
      </c>
    </row>
    <row r="8000" spans="1:17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89</v>
      </c>
      <c r="G8000" s="1">
        <v>44655</v>
      </c>
      <c r="H8000" t="s">
        <v>36661</v>
      </c>
      <c r="I8000" t="s">
        <v>21</v>
      </c>
      <c r="J8000" t="s">
        <v>43</v>
      </c>
      <c r="K8000" t="s">
        <v>33</v>
      </c>
      <c r="L8000" t="s">
        <v>66</v>
      </c>
      <c r="M8000">
        <v>1</v>
      </c>
      <c r="N8000">
        <v>1083</v>
      </c>
      <c r="O8000" t="s">
        <v>515</v>
      </c>
      <c r="P8000" t="s">
        <v>56</v>
      </c>
      <c r="Q8000">
        <v>400097</v>
      </c>
    </row>
    <row r="8001" spans="1:17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89</v>
      </c>
      <c r="G8001" s="1">
        <v>44655</v>
      </c>
      <c r="H8001" t="s">
        <v>36661</v>
      </c>
      <c r="I8001" t="s">
        <v>21</v>
      </c>
      <c r="J8001" t="s">
        <v>52</v>
      </c>
      <c r="K8001" t="s">
        <v>33</v>
      </c>
      <c r="L8001" t="s">
        <v>34</v>
      </c>
      <c r="M8001">
        <v>1</v>
      </c>
      <c r="N8001">
        <v>1432</v>
      </c>
      <c r="O8001" t="s">
        <v>35</v>
      </c>
      <c r="P8001" t="s">
        <v>36</v>
      </c>
      <c r="Q8001">
        <v>122505</v>
      </c>
    </row>
    <row r="8002" spans="1:17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89</v>
      </c>
      <c r="G8002" s="1">
        <v>44655</v>
      </c>
      <c r="H8002" t="s">
        <v>36661</v>
      </c>
      <c r="I8002" t="s">
        <v>21</v>
      </c>
      <c r="J8002" t="s">
        <v>22</v>
      </c>
      <c r="K8002" t="s">
        <v>54</v>
      </c>
      <c r="L8002" t="s">
        <v>34</v>
      </c>
      <c r="M8002">
        <v>1</v>
      </c>
      <c r="N8002">
        <v>725</v>
      </c>
      <c r="O8002" t="s">
        <v>254</v>
      </c>
      <c r="P8002" t="s">
        <v>60</v>
      </c>
      <c r="Q8002">
        <v>560037</v>
      </c>
    </row>
    <row r="8003" spans="1:17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89</v>
      </c>
      <c r="G8003" s="1">
        <v>44655</v>
      </c>
      <c r="H8003" t="s">
        <v>36661</v>
      </c>
      <c r="I8003" t="s">
        <v>286</v>
      </c>
      <c r="J8003" t="s">
        <v>22</v>
      </c>
      <c r="K8003" t="s">
        <v>24</v>
      </c>
      <c r="L8003" t="s">
        <v>109</v>
      </c>
      <c r="M8003">
        <v>1</v>
      </c>
      <c r="N8003">
        <v>688</v>
      </c>
      <c r="O8003" t="s">
        <v>1486</v>
      </c>
      <c r="P8003" t="s">
        <v>56</v>
      </c>
      <c r="Q8003">
        <v>400042</v>
      </c>
    </row>
    <row r="8004" spans="1:17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89</v>
      </c>
      <c r="G8004" s="1">
        <v>44655</v>
      </c>
      <c r="H8004" t="s">
        <v>36661</v>
      </c>
      <c r="I8004" t="s">
        <v>21</v>
      </c>
      <c r="J8004" t="s">
        <v>31</v>
      </c>
      <c r="K8004" t="s">
        <v>24</v>
      </c>
      <c r="L8004" t="s">
        <v>45</v>
      </c>
      <c r="M8004">
        <v>1</v>
      </c>
      <c r="N8004">
        <v>556</v>
      </c>
      <c r="O8004" t="s">
        <v>40</v>
      </c>
      <c r="P8004" t="s">
        <v>41</v>
      </c>
      <c r="Q8004">
        <v>700107</v>
      </c>
    </row>
    <row r="8005" spans="1:17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89</v>
      </c>
      <c r="G8005" s="1">
        <v>44655</v>
      </c>
      <c r="H8005" t="s">
        <v>36661</v>
      </c>
      <c r="I8005" t="s">
        <v>21</v>
      </c>
      <c r="J8005" t="s">
        <v>31</v>
      </c>
      <c r="K8005" t="s">
        <v>24</v>
      </c>
      <c r="L8005" t="s">
        <v>221</v>
      </c>
      <c r="M8005">
        <v>1</v>
      </c>
      <c r="N8005">
        <v>534</v>
      </c>
      <c r="O8005" t="s">
        <v>11883</v>
      </c>
      <c r="P8005" t="s">
        <v>47</v>
      </c>
      <c r="Q8005">
        <v>641663</v>
      </c>
    </row>
    <row r="8006" spans="1:17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89</v>
      </c>
      <c r="G8006" s="1">
        <v>44655</v>
      </c>
      <c r="H8006" t="s">
        <v>36661</v>
      </c>
      <c r="I8006" t="s">
        <v>21</v>
      </c>
      <c r="J8006" t="s">
        <v>52</v>
      </c>
      <c r="K8006" t="s">
        <v>33</v>
      </c>
      <c r="L8006" t="s">
        <v>109</v>
      </c>
      <c r="M8006">
        <v>1</v>
      </c>
      <c r="N8006">
        <v>696</v>
      </c>
      <c r="O8006" t="s">
        <v>829</v>
      </c>
      <c r="P8006" t="s">
        <v>91</v>
      </c>
      <c r="Q8006">
        <v>110059</v>
      </c>
    </row>
    <row r="8007" spans="1:17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90</v>
      </c>
      <c r="G8007" s="1">
        <v>44655</v>
      </c>
      <c r="H8007" t="s">
        <v>36661</v>
      </c>
      <c r="I8007" t="s">
        <v>21</v>
      </c>
      <c r="J8007" t="s">
        <v>62</v>
      </c>
      <c r="K8007" t="s">
        <v>24</v>
      </c>
      <c r="L8007" t="s">
        <v>45</v>
      </c>
      <c r="M8007">
        <v>1</v>
      </c>
      <c r="N8007">
        <v>475</v>
      </c>
      <c r="O8007" t="s">
        <v>3959</v>
      </c>
      <c r="P8007" t="s">
        <v>3959</v>
      </c>
      <c r="Q8007">
        <v>160047</v>
      </c>
    </row>
    <row r="8008" spans="1:17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89</v>
      </c>
      <c r="G8008" s="1">
        <v>44655</v>
      </c>
      <c r="H8008" t="s">
        <v>36661</v>
      </c>
      <c r="I8008" t="s">
        <v>21</v>
      </c>
      <c r="J8008" t="s">
        <v>22</v>
      </c>
      <c r="K8008" t="s">
        <v>24</v>
      </c>
      <c r="L8008" t="s">
        <v>39</v>
      </c>
      <c r="M8008">
        <v>1</v>
      </c>
      <c r="N8008">
        <v>547</v>
      </c>
      <c r="O8008" t="s">
        <v>11886</v>
      </c>
      <c r="P8008" t="s">
        <v>41</v>
      </c>
      <c r="Q8008">
        <v>743395</v>
      </c>
    </row>
    <row r="8009" spans="1:17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89</v>
      </c>
      <c r="G8009" s="1">
        <v>44655</v>
      </c>
      <c r="H8009" t="s">
        <v>36661</v>
      </c>
      <c r="I8009" t="s">
        <v>21</v>
      </c>
      <c r="J8009" t="s">
        <v>43</v>
      </c>
      <c r="K8009" t="s">
        <v>33</v>
      </c>
      <c r="L8009" t="s">
        <v>45</v>
      </c>
      <c r="M8009">
        <v>1</v>
      </c>
      <c r="N8009">
        <v>597</v>
      </c>
      <c r="O8009" t="s">
        <v>9625</v>
      </c>
      <c r="P8009" t="s">
        <v>60</v>
      </c>
      <c r="Q8009">
        <v>562111</v>
      </c>
    </row>
    <row r="8010" spans="1:17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89</v>
      </c>
      <c r="G8010" s="1">
        <v>44655</v>
      </c>
      <c r="H8010" t="s">
        <v>36661</v>
      </c>
      <c r="I8010" t="s">
        <v>21</v>
      </c>
      <c r="J8010" t="s">
        <v>52</v>
      </c>
      <c r="K8010" t="s">
        <v>33</v>
      </c>
      <c r="L8010" t="s">
        <v>39</v>
      </c>
      <c r="M8010">
        <v>1</v>
      </c>
      <c r="N8010">
        <v>737</v>
      </c>
      <c r="O8010" t="s">
        <v>4649</v>
      </c>
      <c r="P8010" t="s">
        <v>56</v>
      </c>
      <c r="Q8010">
        <v>421302</v>
      </c>
    </row>
    <row r="8011" spans="1:17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89</v>
      </c>
      <c r="G8011" s="1">
        <v>44655</v>
      </c>
      <c r="H8011" t="s">
        <v>36661</v>
      </c>
      <c r="I8011" t="s">
        <v>21</v>
      </c>
      <c r="J8011" t="s">
        <v>43</v>
      </c>
      <c r="K8011" t="s">
        <v>75</v>
      </c>
      <c r="L8011" t="s">
        <v>34</v>
      </c>
      <c r="M8011">
        <v>1</v>
      </c>
      <c r="N8011">
        <v>758</v>
      </c>
      <c r="O8011" t="s">
        <v>59</v>
      </c>
      <c r="P8011" t="s">
        <v>60</v>
      </c>
      <c r="Q8011">
        <v>560043</v>
      </c>
    </row>
    <row r="8012" spans="1:17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90</v>
      </c>
      <c r="G8012" s="1">
        <v>44655</v>
      </c>
      <c r="H8012" t="s">
        <v>36661</v>
      </c>
      <c r="I8012" t="s">
        <v>21</v>
      </c>
      <c r="J8012" t="s">
        <v>22</v>
      </c>
      <c r="K8012" t="s">
        <v>24</v>
      </c>
      <c r="L8012" t="s">
        <v>45</v>
      </c>
      <c r="M8012">
        <v>1</v>
      </c>
      <c r="N8012">
        <v>345</v>
      </c>
      <c r="O8012" t="s">
        <v>350</v>
      </c>
      <c r="P8012" t="s">
        <v>100</v>
      </c>
      <c r="Q8012">
        <v>302017</v>
      </c>
    </row>
    <row r="8013" spans="1:17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89</v>
      </c>
      <c r="G8013" s="1">
        <v>44655</v>
      </c>
      <c r="H8013" t="s">
        <v>36661</v>
      </c>
      <c r="I8013" t="s">
        <v>286</v>
      </c>
      <c r="J8013" t="s">
        <v>43</v>
      </c>
      <c r="K8013" t="s">
        <v>2006</v>
      </c>
      <c r="L8013" t="s">
        <v>66</v>
      </c>
      <c r="M8013">
        <v>1</v>
      </c>
      <c r="N8013">
        <v>317</v>
      </c>
      <c r="O8013" t="s">
        <v>59</v>
      </c>
      <c r="P8013" t="s">
        <v>60</v>
      </c>
      <c r="Q8013">
        <v>560100</v>
      </c>
    </row>
    <row r="8014" spans="1:17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89</v>
      </c>
      <c r="G8014" s="1">
        <v>44655</v>
      </c>
      <c r="H8014" t="s">
        <v>36661</v>
      </c>
      <c r="I8014" t="s">
        <v>21</v>
      </c>
      <c r="J8014" t="s">
        <v>43</v>
      </c>
      <c r="K8014" t="s">
        <v>33</v>
      </c>
      <c r="L8014" t="s">
        <v>45</v>
      </c>
      <c r="M8014">
        <v>1</v>
      </c>
      <c r="N8014">
        <v>759</v>
      </c>
      <c r="O8014" t="s">
        <v>1314</v>
      </c>
      <c r="P8014" t="s">
        <v>36</v>
      </c>
      <c r="Q8014">
        <v>121010</v>
      </c>
    </row>
    <row r="8015" spans="1:17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89</v>
      </c>
      <c r="G8015" s="1">
        <v>44655</v>
      </c>
      <c r="H8015" t="s">
        <v>36661</v>
      </c>
      <c r="I8015" t="s">
        <v>21</v>
      </c>
      <c r="J8015" t="s">
        <v>43</v>
      </c>
      <c r="K8015" t="s">
        <v>24</v>
      </c>
      <c r="L8015" t="s">
        <v>98</v>
      </c>
      <c r="M8015">
        <v>1</v>
      </c>
      <c r="N8015">
        <v>426</v>
      </c>
      <c r="O8015" t="s">
        <v>177</v>
      </c>
      <c r="P8015" t="s">
        <v>70</v>
      </c>
      <c r="Q8015">
        <v>524003</v>
      </c>
    </row>
    <row r="8016" spans="1:17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90</v>
      </c>
      <c r="G8016" s="1">
        <v>44655</v>
      </c>
      <c r="H8016" t="s">
        <v>36661</v>
      </c>
      <c r="I8016" t="s">
        <v>21</v>
      </c>
      <c r="J8016" t="s">
        <v>57</v>
      </c>
      <c r="K8016" t="s">
        <v>24</v>
      </c>
      <c r="L8016" t="s">
        <v>25</v>
      </c>
      <c r="M8016">
        <v>1</v>
      </c>
      <c r="N8016">
        <v>533</v>
      </c>
      <c r="O8016" t="s">
        <v>350</v>
      </c>
      <c r="P8016" t="s">
        <v>100</v>
      </c>
      <c r="Q8016">
        <v>302017</v>
      </c>
    </row>
    <row r="8017" spans="1:17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89</v>
      </c>
      <c r="G8017" s="1">
        <v>44655</v>
      </c>
      <c r="H8017" t="s">
        <v>36661</v>
      </c>
      <c r="I8017" t="s">
        <v>21</v>
      </c>
      <c r="J8017" t="s">
        <v>31</v>
      </c>
      <c r="K8017" t="s">
        <v>75</v>
      </c>
      <c r="L8017" t="s">
        <v>109</v>
      </c>
      <c r="M8017">
        <v>1</v>
      </c>
      <c r="N8017">
        <v>545</v>
      </c>
      <c r="O8017" t="s">
        <v>2951</v>
      </c>
      <c r="P8017" t="s">
        <v>28</v>
      </c>
      <c r="Q8017">
        <v>147001</v>
      </c>
    </row>
    <row r="8018" spans="1:17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89</v>
      </c>
      <c r="G8018" s="1">
        <v>44655</v>
      </c>
      <c r="H8018" t="s">
        <v>36661</v>
      </c>
      <c r="I8018" t="s">
        <v>21</v>
      </c>
      <c r="J8018" t="s">
        <v>52</v>
      </c>
      <c r="K8018" t="s">
        <v>33</v>
      </c>
      <c r="L8018" t="s">
        <v>25</v>
      </c>
      <c r="M8018">
        <v>1</v>
      </c>
      <c r="N8018">
        <v>847</v>
      </c>
      <c r="O8018" t="s">
        <v>2821</v>
      </c>
      <c r="P8018" t="s">
        <v>145</v>
      </c>
      <c r="Q8018">
        <v>389001</v>
      </c>
    </row>
    <row r="8019" spans="1:17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89</v>
      </c>
      <c r="G8019" s="1">
        <v>44655</v>
      </c>
      <c r="H8019" t="s">
        <v>36661</v>
      </c>
      <c r="I8019" t="s">
        <v>21</v>
      </c>
      <c r="J8019" t="s">
        <v>31</v>
      </c>
      <c r="K8019" t="s">
        <v>24</v>
      </c>
      <c r="L8019" t="s">
        <v>45</v>
      </c>
      <c r="M8019">
        <v>1</v>
      </c>
      <c r="N8019">
        <v>469</v>
      </c>
      <c r="O8019" t="s">
        <v>11902</v>
      </c>
      <c r="P8019" t="s">
        <v>47</v>
      </c>
      <c r="Q8019">
        <v>643101</v>
      </c>
    </row>
    <row r="8020" spans="1:17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89</v>
      </c>
      <c r="G8020" s="1">
        <v>44655</v>
      </c>
      <c r="H8020" t="s">
        <v>36661</v>
      </c>
      <c r="I8020" t="s">
        <v>21</v>
      </c>
      <c r="J8020" t="s">
        <v>43</v>
      </c>
      <c r="K8020" t="s">
        <v>33</v>
      </c>
      <c r="L8020" t="s">
        <v>25</v>
      </c>
      <c r="M8020">
        <v>1</v>
      </c>
      <c r="N8020">
        <v>725</v>
      </c>
      <c r="O8020" t="s">
        <v>103</v>
      </c>
      <c r="P8020" t="s">
        <v>56</v>
      </c>
      <c r="Q8020">
        <v>400071</v>
      </c>
    </row>
    <row r="8021" spans="1:17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90</v>
      </c>
      <c r="G8021" s="1">
        <v>44655</v>
      </c>
      <c r="H8021" t="s">
        <v>36661</v>
      </c>
      <c r="I8021" t="s">
        <v>21</v>
      </c>
      <c r="J8021" t="s">
        <v>43</v>
      </c>
      <c r="K8021" t="s">
        <v>33</v>
      </c>
      <c r="L8021" t="s">
        <v>34</v>
      </c>
      <c r="M8021">
        <v>1</v>
      </c>
      <c r="N8021">
        <v>573</v>
      </c>
      <c r="O8021" t="s">
        <v>6712</v>
      </c>
      <c r="P8021" t="s">
        <v>111</v>
      </c>
      <c r="Q8021">
        <v>276001</v>
      </c>
    </row>
    <row r="8022" spans="1:17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89</v>
      </c>
      <c r="G8022" s="1">
        <v>44655</v>
      </c>
      <c r="H8022" t="s">
        <v>36661</v>
      </c>
      <c r="I8022" t="s">
        <v>228</v>
      </c>
      <c r="J8022" t="s">
        <v>43</v>
      </c>
      <c r="K8022" t="s">
        <v>33</v>
      </c>
      <c r="L8022" t="s">
        <v>25</v>
      </c>
      <c r="M8022">
        <v>1</v>
      </c>
      <c r="N8022">
        <v>824</v>
      </c>
      <c r="O8022" t="s">
        <v>110</v>
      </c>
      <c r="P8022" t="s">
        <v>111</v>
      </c>
      <c r="Q8022">
        <v>226020</v>
      </c>
    </row>
    <row r="8023" spans="1:17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89</v>
      </c>
      <c r="G8023" s="1">
        <v>44655</v>
      </c>
      <c r="H8023" t="s">
        <v>36661</v>
      </c>
      <c r="I8023" t="s">
        <v>21</v>
      </c>
      <c r="J8023" t="s">
        <v>43</v>
      </c>
      <c r="K8023" t="s">
        <v>33</v>
      </c>
      <c r="L8023" t="s">
        <v>39</v>
      </c>
      <c r="M8023">
        <v>1</v>
      </c>
      <c r="N8023">
        <v>1088</v>
      </c>
      <c r="O8023" t="s">
        <v>103</v>
      </c>
      <c r="P8023" t="s">
        <v>56</v>
      </c>
      <c r="Q8023">
        <v>400022</v>
      </c>
    </row>
    <row r="8024" spans="1:17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89</v>
      </c>
      <c r="G8024" s="1">
        <v>44655</v>
      </c>
      <c r="H8024" t="s">
        <v>36661</v>
      </c>
      <c r="I8024" t="s">
        <v>21</v>
      </c>
      <c r="J8024" t="s">
        <v>43</v>
      </c>
      <c r="K8024" t="s">
        <v>33</v>
      </c>
      <c r="L8024" t="s">
        <v>34</v>
      </c>
      <c r="M8024">
        <v>1</v>
      </c>
      <c r="N8024">
        <v>693</v>
      </c>
      <c r="O8024" t="s">
        <v>90</v>
      </c>
      <c r="P8024" t="s">
        <v>91</v>
      </c>
      <c r="Q8024">
        <v>110068</v>
      </c>
    </row>
    <row r="8025" spans="1:17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89</v>
      </c>
      <c r="G8025" s="1">
        <v>44655</v>
      </c>
      <c r="H8025" t="s">
        <v>36661</v>
      </c>
      <c r="I8025" t="s">
        <v>21</v>
      </c>
      <c r="J8025" t="s">
        <v>43</v>
      </c>
      <c r="K8025" t="s">
        <v>33</v>
      </c>
      <c r="L8025" t="s">
        <v>109</v>
      </c>
      <c r="M8025">
        <v>1</v>
      </c>
      <c r="N8025">
        <v>654</v>
      </c>
      <c r="O8025" t="s">
        <v>103</v>
      </c>
      <c r="P8025" t="s">
        <v>56</v>
      </c>
      <c r="Q8025">
        <v>400061</v>
      </c>
    </row>
    <row r="8026" spans="1:17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89</v>
      </c>
      <c r="G8026" s="1">
        <v>44655</v>
      </c>
      <c r="H8026" t="s">
        <v>36661</v>
      </c>
      <c r="I8026" t="s">
        <v>21</v>
      </c>
      <c r="J8026" t="s">
        <v>43</v>
      </c>
      <c r="K8026" t="s">
        <v>33</v>
      </c>
      <c r="L8026" t="s">
        <v>25</v>
      </c>
      <c r="M8026">
        <v>1</v>
      </c>
      <c r="N8026">
        <v>1099</v>
      </c>
      <c r="O8026" t="s">
        <v>90</v>
      </c>
      <c r="P8026" t="s">
        <v>91</v>
      </c>
      <c r="Q8026">
        <v>110092</v>
      </c>
    </row>
    <row r="8027" spans="1:17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90</v>
      </c>
      <c r="G8027" s="1">
        <v>44655</v>
      </c>
      <c r="H8027" t="s">
        <v>36661</v>
      </c>
      <c r="I8027" t="s">
        <v>21</v>
      </c>
      <c r="J8027" t="s">
        <v>43</v>
      </c>
      <c r="K8027" t="s">
        <v>33</v>
      </c>
      <c r="L8027" t="s">
        <v>98</v>
      </c>
      <c r="M8027">
        <v>1</v>
      </c>
      <c r="N8027">
        <v>1245</v>
      </c>
      <c r="O8027" t="s">
        <v>11912</v>
      </c>
      <c r="P8027" t="s">
        <v>73</v>
      </c>
      <c r="Q8027">
        <v>689694</v>
      </c>
    </row>
    <row r="8028" spans="1:17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89</v>
      </c>
      <c r="G8028" s="1">
        <v>44655</v>
      </c>
      <c r="H8028" t="s">
        <v>36661</v>
      </c>
      <c r="I8028" t="s">
        <v>21</v>
      </c>
      <c r="J8028" t="s">
        <v>52</v>
      </c>
      <c r="K8028" t="s">
        <v>24</v>
      </c>
      <c r="L8028" t="s">
        <v>39</v>
      </c>
      <c r="M8028">
        <v>1</v>
      </c>
      <c r="N8028">
        <v>517</v>
      </c>
      <c r="O8028" t="s">
        <v>59</v>
      </c>
      <c r="P8028" t="s">
        <v>60</v>
      </c>
      <c r="Q8028">
        <v>560035</v>
      </c>
    </row>
    <row r="8029" spans="1:17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89</v>
      </c>
      <c r="G8029" s="1">
        <v>44655</v>
      </c>
      <c r="H8029" t="s">
        <v>36661</v>
      </c>
      <c r="I8029" t="s">
        <v>21</v>
      </c>
      <c r="J8029" t="s">
        <v>57</v>
      </c>
      <c r="K8029" t="s">
        <v>24</v>
      </c>
      <c r="L8029" t="s">
        <v>109</v>
      </c>
      <c r="M8029">
        <v>1</v>
      </c>
      <c r="N8029">
        <v>481</v>
      </c>
      <c r="O8029" t="s">
        <v>90</v>
      </c>
      <c r="P8029" t="s">
        <v>91</v>
      </c>
      <c r="Q8029">
        <v>110091</v>
      </c>
    </row>
    <row r="8030" spans="1:17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90</v>
      </c>
      <c r="G8030" s="1">
        <v>44655</v>
      </c>
      <c r="H8030" t="s">
        <v>36661</v>
      </c>
      <c r="I8030" t="s">
        <v>21</v>
      </c>
      <c r="J8030" t="s">
        <v>43</v>
      </c>
      <c r="K8030" t="s">
        <v>33</v>
      </c>
      <c r="L8030" t="s">
        <v>45</v>
      </c>
      <c r="M8030">
        <v>1</v>
      </c>
      <c r="N8030">
        <v>1250</v>
      </c>
      <c r="O8030" t="s">
        <v>59</v>
      </c>
      <c r="P8030" t="s">
        <v>60</v>
      </c>
      <c r="Q8030">
        <v>560051</v>
      </c>
    </row>
    <row r="8031" spans="1:17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89</v>
      </c>
      <c r="G8031" s="1">
        <v>44655</v>
      </c>
      <c r="H8031" t="s">
        <v>36661</v>
      </c>
      <c r="I8031" t="s">
        <v>228</v>
      </c>
      <c r="J8031" t="s">
        <v>52</v>
      </c>
      <c r="K8031" t="s">
        <v>33</v>
      </c>
      <c r="L8031" t="s">
        <v>34</v>
      </c>
      <c r="M8031">
        <v>1</v>
      </c>
      <c r="N8031">
        <v>589</v>
      </c>
      <c r="O8031" t="s">
        <v>90</v>
      </c>
      <c r="P8031" t="s">
        <v>91</v>
      </c>
      <c r="Q8031">
        <v>110053</v>
      </c>
    </row>
    <row r="8032" spans="1:17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89</v>
      </c>
      <c r="G8032" s="1">
        <v>44655</v>
      </c>
      <c r="H8032" t="s">
        <v>36661</v>
      </c>
      <c r="I8032" t="s">
        <v>21</v>
      </c>
      <c r="J8032" t="s">
        <v>88</v>
      </c>
      <c r="K8032" t="s">
        <v>33</v>
      </c>
      <c r="L8032" t="s">
        <v>39</v>
      </c>
      <c r="M8032">
        <v>1</v>
      </c>
      <c r="N8032">
        <v>521</v>
      </c>
      <c r="O8032" t="s">
        <v>59</v>
      </c>
      <c r="P8032" t="s">
        <v>60</v>
      </c>
      <c r="Q8032">
        <v>560060</v>
      </c>
    </row>
    <row r="8033" spans="1:17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89</v>
      </c>
      <c r="G8033" s="1">
        <v>44655</v>
      </c>
      <c r="H8033" t="s">
        <v>36661</v>
      </c>
      <c r="I8033" t="s">
        <v>21</v>
      </c>
      <c r="J8033" t="s">
        <v>43</v>
      </c>
      <c r="K8033" t="s">
        <v>24</v>
      </c>
      <c r="L8033" t="s">
        <v>98</v>
      </c>
      <c r="M8033">
        <v>1</v>
      </c>
      <c r="N8033">
        <v>330</v>
      </c>
      <c r="O8033" t="s">
        <v>226</v>
      </c>
      <c r="P8033" t="s">
        <v>60</v>
      </c>
      <c r="Q8033">
        <v>560102</v>
      </c>
    </row>
    <row r="8034" spans="1:17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89</v>
      </c>
      <c r="G8034" s="1">
        <v>44655</v>
      </c>
      <c r="H8034" t="s">
        <v>36661</v>
      </c>
      <c r="I8034" t="s">
        <v>21</v>
      </c>
      <c r="J8034" t="s">
        <v>52</v>
      </c>
      <c r="K8034" t="s">
        <v>24</v>
      </c>
      <c r="L8034" t="s">
        <v>109</v>
      </c>
      <c r="M8034">
        <v>1</v>
      </c>
      <c r="N8034">
        <v>696</v>
      </c>
      <c r="O8034" t="s">
        <v>2294</v>
      </c>
      <c r="P8034" t="s">
        <v>581</v>
      </c>
      <c r="Q8034">
        <v>403507</v>
      </c>
    </row>
    <row r="8035" spans="1:17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89</v>
      </c>
      <c r="G8035" s="1">
        <v>44655</v>
      </c>
      <c r="H8035" t="s">
        <v>36661</v>
      </c>
      <c r="I8035" t="s">
        <v>21</v>
      </c>
      <c r="J8035" t="s">
        <v>22</v>
      </c>
      <c r="K8035" t="s">
        <v>24</v>
      </c>
      <c r="L8035" t="s">
        <v>221</v>
      </c>
      <c r="M8035">
        <v>1</v>
      </c>
      <c r="N8035">
        <v>528</v>
      </c>
      <c r="O8035" t="s">
        <v>59</v>
      </c>
      <c r="P8035" t="s">
        <v>60</v>
      </c>
      <c r="Q8035">
        <v>560003</v>
      </c>
    </row>
    <row r="8036" spans="1:17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89</v>
      </c>
      <c r="G8036" s="1">
        <v>44655</v>
      </c>
      <c r="H8036" t="s">
        <v>36661</v>
      </c>
      <c r="I8036" t="s">
        <v>21</v>
      </c>
      <c r="J8036" t="s">
        <v>52</v>
      </c>
      <c r="K8036" t="s">
        <v>33</v>
      </c>
      <c r="L8036" t="s">
        <v>39</v>
      </c>
      <c r="M8036">
        <v>1</v>
      </c>
      <c r="N8036">
        <v>759</v>
      </c>
      <c r="O8036" t="s">
        <v>246</v>
      </c>
      <c r="P8036" t="s">
        <v>247</v>
      </c>
      <c r="Q8036">
        <v>804453</v>
      </c>
    </row>
    <row r="8037" spans="1:17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90</v>
      </c>
      <c r="G8037" s="1">
        <v>44655</v>
      </c>
      <c r="H8037" t="s">
        <v>36661</v>
      </c>
      <c r="I8037" t="s">
        <v>21</v>
      </c>
      <c r="J8037" t="s">
        <v>62</v>
      </c>
      <c r="K8037" t="s">
        <v>54</v>
      </c>
      <c r="L8037" t="s">
        <v>34</v>
      </c>
      <c r="M8037">
        <v>1</v>
      </c>
      <c r="N8037">
        <v>725</v>
      </c>
      <c r="O8037" t="s">
        <v>300</v>
      </c>
      <c r="P8037" t="s">
        <v>70</v>
      </c>
      <c r="Q8037">
        <v>530002</v>
      </c>
    </row>
    <row r="8038" spans="1:17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89</v>
      </c>
      <c r="G8038" s="1">
        <v>44655</v>
      </c>
      <c r="H8038" t="s">
        <v>36661</v>
      </c>
      <c r="I8038" t="s">
        <v>21</v>
      </c>
      <c r="J8038" t="s">
        <v>52</v>
      </c>
      <c r="K8038" t="s">
        <v>33</v>
      </c>
      <c r="L8038" t="s">
        <v>39</v>
      </c>
      <c r="M8038">
        <v>1</v>
      </c>
      <c r="N8038">
        <v>666</v>
      </c>
      <c r="O8038" t="s">
        <v>187</v>
      </c>
      <c r="P8038" t="s">
        <v>111</v>
      </c>
      <c r="Q8038">
        <v>221007</v>
      </c>
    </row>
    <row r="8039" spans="1:17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89</v>
      </c>
      <c r="G8039" s="1">
        <v>44655</v>
      </c>
      <c r="H8039" t="s">
        <v>36661</v>
      </c>
      <c r="I8039" t="s">
        <v>21</v>
      </c>
      <c r="J8039" t="s">
        <v>43</v>
      </c>
      <c r="K8039" t="s">
        <v>54</v>
      </c>
      <c r="L8039" t="s">
        <v>66</v>
      </c>
      <c r="M8039">
        <v>1</v>
      </c>
      <c r="N8039">
        <v>1168</v>
      </c>
      <c r="O8039" t="s">
        <v>2416</v>
      </c>
      <c r="P8039" t="s">
        <v>70</v>
      </c>
      <c r="Q8039">
        <v>533101</v>
      </c>
    </row>
    <row r="8040" spans="1:17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89</v>
      </c>
      <c r="G8040" s="1">
        <v>44655</v>
      </c>
      <c r="H8040" t="s">
        <v>36661</v>
      </c>
      <c r="I8040" t="s">
        <v>21</v>
      </c>
      <c r="J8040" t="s">
        <v>43</v>
      </c>
      <c r="K8040" t="s">
        <v>24</v>
      </c>
      <c r="L8040" t="s">
        <v>45</v>
      </c>
      <c r="M8040">
        <v>1</v>
      </c>
      <c r="N8040">
        <v>688</v>
      </c>
      <c r="O8040" t="s">
        <v>103</v>
      </c>
      <c r="P8040" t="s">
        <v>56</v>
      </c>
      <c r="Q8040">
        <v>400066</v>
      </c>
    </row>
    <row r="8041" spans="1:17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89</v>
      </c>
      <c r="G8041" s="1">
        <v>44655</v>
      </c>
      <c r="H8041" t="s">
        <v>36661</v>
      </c>
      <c r="I8041" t="s">
        <v>21</v>
      </c>
      <c r="J8041" t="s">
        <v>43</v>
      </c>
      <c r="K8041" t="s">
        <v>33</v>
      </c>
      <c r="L8041" t="s">
        <v>39</v>
      </c>
      <c r="M8041">
        <v>1</v>
      </c>
      <c r="N8041">
        <v>698</v>
      </c>
      <c r="O8041" t="s">
        <v>515</v>
      </c>
      <c r="P8041" t="s">
        <v>56</v>
      </c>
      <c r="Q8041">
        <v>400036</v>
      </c>
    </row>
    <row r="8042" spans="1:17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89</v>
      </c>
      <c r="G8042" s="1">
        <v>44655</v>
      </c>
      <c r="H8042" t="s">
        <v>36661</v>
      </c>
      <c r="I8042" t="s">
        <v>21</v>
      </c>
      <c r="J8042" t="s">
        <v>88</v>
      </c>
      <c r="K8042" t="s">
        <v>75</v>
      </c>
      <c r="L8042" t="s">
        <v>34</v>
      </c>
      <c r="M8042">
        <v>1</v>
      </c>
      <c r="N8042">
        <v>758</v>
      </c>
      <c r="O8042" t="s">
        <v>99</v>
      </c>
      <c r="P8042" t="s">
        <v>100</v>
      </c>
      <c r="Q8042">
        <v>307026</v>
      </c>
    </row>
    <row r="8043" spans="1:17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89</v>
      </c>
      <c r="G8043" s="1">
        <v>44655</v>
      </c>
      <c r="H8043" t="s">
        <v>36661</v>
      </c>
      <c r="I8043" t="s">
        <v>21</v>
      </c>
      <c r="J8043" t="s">
        <v>52</v>
      </c>
      <c r="K8043" t="s">
        <v>24</v>
      </c>
      <c r="L8043" t="s">
        <v>98</v>
      </c>
      <c r="M8043">
        <v>1</v>
      </c>
      <c r="N8043">
        <v>888</v>
      </c>
      <c r="O8043" t="s">
        <v>85</v>
      </c>
      <c r="P8043" t="s">
        <v>86</v>
      </c>
      <c r="Q8043">
        <v>500098</v>
      </c>
    </row>
    <row r="8044" spans="1:17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89</v>
      </c>
      <c r="G8044" s="1">
        <v>44655</v>
      </c>
      <c r="H8044" t="s">
        <v>36661</v>
      </c>
      <c r="I8044" t="s">
        <v>21</v>
      </c>
      <c r="J8044" t="s">
        <v>57</v>
      </c>
      <c r="K8044" t="s">
        <v>24</v>
      </c>
      <c r="L8044" t="s">
        <v>45</v>
      </c>
      <c r="M8044">
        <v>1</v>
      </c>
      <c r="N8044">
        <v>432</v>
      </c>
      <c r="O8044" t="s">
        <v>169</v>
      </c>
      <c r="P8044" t="s">
        <v>56</v>
      </c>
      <c r="Q8044">
        <v>411058</v>
      </c>
    </row>
    <row r="8045" spans="1:17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89</v>
      </c>
      <c r="G8045" s="1">
        <v>44655</v>
      </c>
      <c r="H8045" t="s">
        <v>36661</v>
      </c>
      <c r="I8045" t="s">
        <v>21</v>
      </c>
      <c r="J8045" t="s">
        <v>52</v>
      </c>
      <c r="K8045" t="s">
        <v>24</v>
      </c>
      <c r="L8045" t="s">
        <v>98</v>
      </c>
      <c r="M8045">
        <v>1</v>
      </c>
      <c r="N8045">
        <v>487</v>
      </c>
      <c r="O8045" t="s">
        <v>110</v>
      </c>
      <c r="P8045" t="s">
        <v>111</v>
      </c>
      <c r="Q8045">
        <v>226002</v>
      </c>
    </row>
    <row r="8046" spans="1:17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89</v>
      </c>
      <c r="G8046" s="1">
        <v>44655</v>
      </c>
      <c r="H8046" t="s">
        <v>36661</v>
      </c>
      <c r="I8046" t="s">
        <v>21</v>
      </c>
      <c r="J8046" t="s">
        <v>52</v>
      </c>
      <c r="K8046" t="s">
        <v>24</v>
      </c>
      <c r="L8046" t="s">
        <v>109</v>
      </c>
      <c r="M8046">
        <v>1</v>
      </c>
      <c r="N8046">
        <v>565</v>
      </c>
      <c r="O8046" t="s">
        <v>7559</v>
      </c>
      <c r="P8046" t="s">
        <v>247</v>
      </c>
      <c r="Q8046">
        <v>854303</v>
      </c>
    </row>
    <row r="8047" spans="1:17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89</v>
      </c>
      <c r="G8047" s="1">
        <v>44655</v>
      </c>
      <c r="H8047" t="s">
        <v>36661</v>
      </c>
      <c r="I8047" t="s">
        <v>21</v>
      </c>
      <c r="J8047" t="s">
        <v>22</v>
      </c>
      <c r="K8047" t="s">
        <v>24</v>
      </c>
      <c r="L8047" t="s">
        <v>109</v>
      </c>
      <c r="M8047">
        <v>1</v>
      </c>
      <c r="N8047">
        <v>517</v>
      </c>
      <c r="O8047" t="s">
        <v>11938</v>
      </c>
      <c r="P8047" t="s">
        <v>47</v>
      </c>
      <c r="Q8047">
        <v>627814</v>
      </c>
    </row>
    <row r="8048" spans="1:17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89</v>
      </c>
      <c r="G8048" s="1">
        <v>44655</v>
      </c>
      <c r="H8048" t="s">
        <v>36661</v>
      </c>
      <c r="I8048" t="s">
        <v>21</v>
      </c>
      <c r="J8048" t="s">
        <v>57</v>
      </c>
      <c r="K8048" t="s">
        <v>24</v>
      </c>
      <c r="L8048" t="s">
        <v>66</v>
      </c>
      <c r="M8048">
        <v>1</v>
      </c>
      <c r="N8048">
        <v>318</v>
      </c>
      <c r="O8048" t="s">
        <v>4925</v>
      </c>
      <c r="P8048" t="s">
        <v>73</v>
      </c>
      <c r="Q8048">
        <v>689551</v>
      </c>
    </row>
    <row r="8049" spans="1:17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89</v>
      </c>
      <c r="G8049" s="1">
        <v>44655</v>
      </c>
      <c r="H8049" t="s">
        <v>36661</v>
      </c>
      <c r="I8049" t="s">
        <v>21</v>
      </c>
      <c r="J8049" t="s">
        <v>43</v>
      </c>
      <c r="K8049" t="s">
        <v>24</v>
      </c>
      <c r="L8049" t="s">
        <v>45</v>
      </c>
      <c r="M8049">
        <v>1</v>
      </c>
      <c r="N8049">
        <v>481</v>
      </c>
      <c r="O8049" t="s">
        <v>35</v>
      </c>
      <c r="P8049" t="s">
        <v>36</v>
      </c>
      <c r="Q8049">
        <v>122505</v>
      </c>
    </row>
    <row r="8050" spans="1:17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89</v>
      </c>
      <c r="G8050" s="1">
        <v>44655</v>
      </c>
      <c r="H8050" t="s">
        <v>36661</v>
      </c>
      <c r="I8050" t="s">
        <v>21</v>
      </c>
      <c r="J8050" t="s">
        <v>43</v>
      </c>
      <c r="K8050" t="s">
        <v>33</v>
      </c>
      <c r="L8050" t="s">
        <v>45</v>
      </c>
      <c r="M8050">
        <v>1</v>
      </c>
      <c r="N8050">
        <v>542</v>
      </c>
      <c r="O8050" t="s">
        <v>90</v>
      </c>
      <c r="P8050" t="s">
        <v>91</v>
      </c>
      <c r="Q8050">
        <v>110052</v>
      </c>
    </row>
    <row r="8051" spans="1:17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89</v>
      </c>
      <c r="G8051" s="1">
        <v>44655</v>
      </c>
      <c r="H8051" t="s">
        <v>36661</v>
      </c>
      <c r="I8051" t="s">
        <v>21</v>
      </c>
      <c r="J8051" t="s">
        <v>52</v>
      </c>
      <c r="K8051" t="s">
        <v>24</v>
      </c>
      <c r="L8051" t="s">
        <v>45</v>
      </c>
      <c r="M8051">
        <v>1</v>
      </c>
      <c r="N8051">
        <v>499</v>
      </c>
      <c r="O8051" t="s">
        <v>856</v>
      </c>
      <c r="P8051" t="s">
        <v>133</v>
      </c>
      <c r="Q8051">
        <v>248001</v>
      </c>
    </row>
    <row r="8052" spans="1:17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89</v>
      </c>
      <c r="G8052" s="1">
        <v>44655</v>
      </c>
      <c r="H8052" t="s">
        <v>36661</v>
      </c>
      <c r="I8052" t="s">
        <v>21</v>
      </c>
      <c r="J8052" t="s">
        <v>22</v>
      </c>
      <c r="K8052" t="s">
        <v>33</v>
      </c>
      <c r="L8052" t="s">
        <v>98</v>
      </c>
      <c r="M8052">
        <v>1</v>
      </c>
      <c r="N8052">
        <v>912</v>
      </c>
      <c r="O8052" t="s">
        <v>90</v>
      </c>
      <c r="P8052" t="s">
        <v>91</v>
      </c>
      <c r="Q8052">
        <v>110025</v>
      </c>
    </row>
    <row r="8053" spans="1:17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90</v>
      </c>
      <c r="G8053" s="1">
        <v>44655</v>
      </c>
      <c r="H8053" t="s">
        <v>36661</v>
      </c>
      <c r="I8053" t="s">
        <v>21</v>
      </c>
      <c r="J8053" t="s">
        <v>43</v>
      </c>
      <c r="K8053" t="s">
        <v>54</v>
      </c>
      <c r="L8053" t="s">
        <v>45</v>
      </c>
      <c r="M8053">
        <v>1</v>
      </c>
      <c r="N8053">
        <v>625</v>
      </c>
      <c r="O8053" t="s">
        <v>169</v>
      </c>
      <c r="P8053" t="s">
        <v>56</v>
      </c>
      <c r="Q8053">
        <v>411052</v>
      </c>
    </row>
    <row r="8054" spans="1:17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89</v>
      </c>
      <c r="G8054" s="1">
        <v>44655</v>
      </c>
      <c r="H8054" t="s">
        <v>36661</v>
      </c>
      <c r="I8054" t="s">
        <v>21</v>
      </c>
      <c r="J8054" t="s">
        <v>22</v>
      </c>
      <c r="K8054" t="s">
        <v>54</v>
      </c>
      <c r="L8054" t="s">
        <v>34</v>
      </c>
      <c r="M8054">
        <v>1</v>
      </c>
      <c r="N8054">
        <v>956</v>
      </c>
      <c r="O8054" t="s">
        <v>2094</v>
      </c>
      <c r="P8054" t="s">
        <v>56</v>
      </c>
      <c r="Q8054">
        <v>411048</v>
      </c>
    </row>
    <row r="8055" spans="1:17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90</v>
      </c>
      <c r="G8055" s="1">
        <v>44655</v>
      </c>
      <c r="H8055" t="s">
        <v>36661</v>
      </c>
      <c r="I8055" t="s">
        <v>21</v>
      </c>
      <c r="J8055" t="s">
        <v>52</v>
      </c>
      <c r="K8055" t="s">
        <v>24</v>
      </c>
      <c r="L8055" t="s">
        <v>39</v>
      </c>
      <c r="M8055">
        <v>1</v>
      </c>
      <c r="N8055">
        <v>487</v>
      </c>
      <c r="O8055" t="s">
        <v>90</v>
      </c>
      <c r="P8055" t="s">
        <v>91</v>
      </c>
      <c r="Q8055">
        <v>110068</v>
      </c>
    </row>
    <row r="8056" spans="1:17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89</v>
      </c>
      <c r="G8056" s="1">
        <v>44655</v>
      </c>
      <c r="H8056" t="s">
        <v>36661</v>
      </c>
      <c r="I8056" t="s">
        <v>21</v>
      </c>
      <c r="J8056" t="s">
        <v>22</v>
      </c>
      <c r="K8056" t="s">
        <v>24</v>
      </c>
      <c r="L8056" t="s">
        <v>25</v>
      </c>
      <c r="M8056">
        <v>1</v>
      </c>
      <c r="N8056">
        <v>517</v>
      </c>
      <c r="O8056" t="s">
        <v>90</v>
      </c>
      <c r="P8056" t="s">
        <v>91</v>
      </c>
      <c r="Q8056">
        <v>110042</v>
      </c>
    </row>
    <row r="8057" spans="1:17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89</v>
      </c>
      <c r="G8057" s="1">
        <v>44655</v>
      </c>
      <c r="H8057" t="s">
        <v>36661</v>
      </c>
      <c r="I8057" t="s">
        <v>21</v>
      </c>
      <c r="J8057" t="s">
        <v>31</v>
      </c>
      <c r="K8057" t="s">
        <v>24</v>
      </c>
      <c r="L8057" t="s">
        <v>34</v>
      </c>
      <c r="M8057">
        <v>1</v>
      </c>
      <c r="N8057">
        <v>782</v>
      </c>
      <c r="O8057" t="s">
        <v>825</v>
      </c>
      <c r="P8057" t="s">
        <v>70</v>
      </c>
      <c r="Q8057">
        <v>517501</v>
      </c>
    </row>
    <row r="8058" spans="1:17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89</v>
      </c>
      <c r="G8058" s="1">
        <v>44655</v>
      </c>
      <c r="H8058" t="s">
        <v>36661</v>
      </c>
      <c r="I8058" t="s">
        <v>21</v>
      </c>
      <c r="J8058" t="s">
        <v>52</v>
      </c>
      <c r="K8058" t="s">
        <v>33</v>
      </c>
      <c r="L8058" t="s">
        <v>25</v>
      </c>
      <c r="M8058">
        <v>1</v>
      </c>
      <c r="N8058">
        <v>599</v>
      </c>
      <c r="O8058" t="s">
        <v>387</v>
      </c>
      <c r="P8058" t="s">
        <v>47</v>
      </c>
      <c r="Q8058">
        <v>641004</v>
      </c>
    </row>
    <row r="8059" spans="1:17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90</v>
      </c>
      <c r="G8059" s="1">
        <v>44655</v>
      </c>
      <c r="H8059" t="s">
        <v>36661</v>
      </c>
      <c r="I8059" t="s">
        <v>21</v>
      </c>
      <c r="J8059" t="s">
        <v>31</v>
      </c>
      <c r="K8059" t="s">
        <v>33</v>
      </c>
      <c r="L8059" t="s">
        <v>98</v>
      </c>
      <c r="M8059">
        <v>1</v>
      </c>
      <c r="N8059">
        <v>999</v>
      </c>
      <c r="O8059" t="s">
        <v>246</v>
      </c>
      <c r="P8059" t="s">
        <v>247</v>
      </c>
      <c r="Q8059">
        <v>800013</v>
      </c>
    </row>
    <row r="8060" spans="1:17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89</v>
      </c>
      <c r="G8060" s="1">
        <v>44655</v>
      </c>
      <c r="H8060" t="s">
        <v>36661</v>
      </c>
      <c r="I8060" t="s">
        <v>21</v>
      </c>
      <c r="J8060" t="s">
        <v>88</v>
      </c>
      <c r="K8060" t="s">
        <v>33</v>
      </c>
      <c r="L8060" t="s">
        <v>98</v>
      </c>
      <c r="M8060">
        <v>1</v>
      </c>
      <c r="N8060">
        <v>848</v>
      </c>
      <c r="O8060" t="s">
        <v>1869</v>
      </c>
      <c r="P8060" t="s">
        <v>716</v>
      </c>
      <c r="Q8060">
        <v>180004</v>
      </c>
    </row>
    <row r="8061" spans="1:17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89</v>
      </c>
      <c r="G8061" s="1">
        <v>44655</v>
      </c>
      <c r="H8061" t="s">
        <v>36661</v>
      </c>
      <c r="I8061" t="s">
        <v>21</v>
      </c>
      <c r="J8061" t="s">
        <v>57</v>
      </c>
      <c r="K8061" t="s">
        <v>24</v>
      </c>
      <c r="L8061" t="s">
        <v>39</v>
      </c>
      <c r="M8061">
        <v>1</v>
      </c>
      <c r="N8061">
        <v>429</v>
      </c>
      <c r="O8061" t="s">
        <v>515</v>
      </c>
      <c r="P8061" t="s">
        <v>56</v>
      </c>
      <c r="Q8061">
        <v>400094</v>
      </c>
    </row>
    <row r="8062" spans="1:17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90</v>
      </c>
      <c r="G8062" s="1">
        <v>44655</v>
      </c>
      <c r="H8062" t="s">
        <v>36661</v>
      </c>
      <c r="I8062" t="s">
        <v>21</v>
      </c>
      <c r="J8062" t="s">
        <v>52</v>
      </c>
      <c r="K8062" t="s">
        <v>33</v>
      </c>
      <c r="L8062" t="s">
        <v>34</v>
      </c>
      <c r="M8062">
        <v>1</v>
      </c>
      <c r="N8062">
        <v>788</v>
      </c>
      <c r="O8062" t="s">
        <v>11956</v>
      </c>
      <c r="P8062" t="s">
        <v>86</v>
      </c>
      <c r="Q8062">
        <v>502269</v>
      </c>
    </row>
    <row r="8063" spans="1:17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89</v>
      </c>
      <c r="G8063" s="1">
        <v>44655</v>
      </c>
      <c r="H8063" t="s">
        <v>36661</v>
      </c>
      <c r="I8063" t="s">
        <v>21</v>
      </c>
      <c r="J8063" t="s">
        <v>22</v>
      </c>
      <c r="K8063" t="s">
        <v>24</v>
      </c>
      <c r="L8063" t="s">
        <v>39</v>
      </c>
      <c r="M8063">
        <v>1</v>
      </c>
      <c r="N8063">
        <v>299</v>
      </c>
      <c r="O8063" t="s">
        <v>103</v>
      </c>
      <c r="P8063" t="s">
        <v>56</v>
      </c>
      <c r="Q8063">
        <v>400065</v>
      </c>
    </row>
    <row r="8064" spans="1:17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89</v>
      </c>
      <c r="G8064" s="1">
        <v>44655</v>
      </c>
      <c r="H8064" t="s">
        <v>36661</v>
      </c>
      <c r="I8064" t="s">
        <v>21</v>
      </c>
      <c r="J8064" t="s">
        <v>88</v>
      </c>
      <c r="K8064" t="s">
        <v>33</v>
      </c>
      <c r="L8064" t="s">
        <v>45</v>
      </c>
      <c r="M8064">
        <v>1</v>
      </c>
      <c r="N8064">
        <v>648</v>
      </c>
      <c r="O8064" t="s">
        <v>4184</v>
      </c>
      <c r="P8064" t="s">
        <v>922</v>
      </c>
      <c r="Q8064">
        <v>495446</v>
      </c>
    </row>
    <row r="8065" spans="1:17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89</v>
      </c>
      <c r="G8065" s="1">
        <v>44655</v>
      </c>
      <c r="H8065" t="s">
        <v>36661</v>
      </c>
      <c r="I8065" t="s">
        <v>21</v>
      </c>
      <c r="J8065" t="s">
        <v>22</v>
      </c>
      <c r="K8065" t="s">
        <v>24</v>
      </c>
      <c r="L8065" t="s">
        <v>221</v>
      </c>
      <c r="M8065">
        <v>1</v>
      </c>
      <c r="N8065">
        <v>452</v>
      </c>
      <c r="O8065" t="s">
        <v>277</v>
      </c>
      <c r="P8065" t="s">
        <v>111</v>
      </c>
      <c r="Q8065">
        <v>201304</v>
      </c>
    </row>
    <row r="8066" spans="1:17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90</v>
      </c>
      <c r="G8066" s="1">
        <v>44655</v>
      </c>
      <c r="H8066" t="s">
        <v>36661</v>
      </c>
      <c r="I8066" t="s">
        <v>21</v>
      </c>
      <c r="J8066" t="s">
        <v>43</v>
      </c>
      <c r="K8066" t="s">
        <v>24</v>
      </c>
      <c r="L8066" t="s">
        <v>25</v>
      </c>
      <c r="M8066">
        <v>1</v>
      </c>
      <c r="N8066">
        <v>458</v>
      </c>
      <c r="O8066" t="s">
        <v>358</v>
      </c>
      <c r="P8066" t="s">
        <v>56</v>
      </c>
      <c r="Q8066">
        <v>400606</v>
      </c>
    </row>
    <row r="8067" spans="1:17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89</v>
      </c>
      <c r="G8067" s="1">
        <v>44655</v>
      </c>
      <c r="H8067" t="s">
        <v>36661</v>
      </c>
      <c r="I8067" t="s">
        <v>21</v>
      </c>
      <c r="J8067" t="s">
        <v>57</v>
      </c>
      <c r="K8067" t="s">
        <v>75</v>
      </c>
      <c r="L8067" t="s">
        <v>109</v>
      </c>
      <c r="M8067">
        <v>1</v>
      </c>
      <c r="N8067">
        <v>518</v>
      </c>
      <c r="O8067" t="s">
        <v>35</v>
      </c>
      <c r="P8067" t="s">
        <v>36</v>
      </c>
      <c r="Q8067">
        <v>122001</v>
      </c>
    </row>
    <row r="8068" spans="1:17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89</v>
      </c>
      <c r="G8068" s="1">
        <v>44655</v>
      </c>
      <c r="H8068" t="s">
        <v>36661</v>
      </c>
      <c r="I8068" t="s">
        <v>21</v>
      </c>
      <c r="J8068" t="s">
        <v>52</v>
      </c>
      <c r="K8068" t="s">
        <v>33</v>
      </c>
      <c r="L8068" t="s">
        <v>45</v>
      </c>
      <c r="M8068">
        <v>1</v>
      </c>
      <c r="N8068">
        <v>579</v>
      </c>
      <c r="O8068" t="s">
        <v>3761</v>
      </c>
      <c r="P8068" t="s">
        <v>111</v>
      </c>
      <c r="Q8068">
        <v>206001</v>
      </c>
    </row>
    <row r="8069" spans="1:17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89</v>
      </c>
      <c r="G8069" s="1">
        <v>44655</v>
      </c>
      <c r="H8069" t="s">
        <v>36661</v>
      </c>
      <c r="I8069" t="s">
        <v>21</v>
      </c>
      <c r="J8069" t="s">
        <v>52</v>
      </c>
      <c r="K8069" t="s">
        <v>24</v>
      </c>
      <c r="L8069" t="s">
        <v>25</v>
      </c>
      <c r="M8069">
        <v>1</v>
      </c>
      <c r="N8069">
        <v>533</v>
      </c>
      <c r="O8069" t="s">
        <v>495</v>
      </c>
      <c r="P8069" t="s">
        <v>111</v>
      </c>
      <c r="Q8069">
        <v>208011</v>
      </c>
    </row>
    <row r="8070" spans="1:17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89</v>
      </c>
      <c r="G8070" s="1">
        <v>44655</v>
      </c>
      <c r="H8070" t="s">
        <v>36661</v>
      </c>
      <c r="I8070" t="s">
        <v>228</v>
      </c>
      <c r="J8070" t="s">
        <v>52</v>
      </c>
      <c r="K8070" t="s">
        <v>24</v>
      </c>
      <c r="L8070" t="s">
        <v>25</v>
      </c>
      <c r="M8070">
        <v>1</v>
      </c>
      <c r="N8070">
        <v>299</v>
      </c>
      <c r="O8070" t="s">
        <v>144</v>
      </c>
      <c r="P8070" t="s">
        <v>145</v>
      </c>
      <c r="Q8070">
        <v>380008</v>
      </c>
    </row>
    <row r="8071" spans="1:17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89</v>
      </c>
      <c r="G8071" s="1">
        <v>44655</v>
      </c>
      <c r="H8071" t="s">
        <v>36661</v>
      </c>
      <c r="I8071" t="s">
        <v>21</v>
      </c>
      <c r="J8071" t="s">
        <v>43</v>
      </c>
      <c r="K8071" t="s">
        <v>24</v>
      </c>
      <c r="L8071" t="s">
        <v>39</v>
      </c>
      <c r="M8071">
        <v>1</v>
      </c>
      <c r="N8071">
        <v>533</v>
      </c>
      <c r="O8071" t="s">
        <v>1096</v>
      </c>
      <c r="P8071" t="s">
        <v>145</v>
      </c>
      <c r="Q8071">
        <v>394107</v>
      </c>
    </row>
    <row r="8072" spans="1:17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89</v>
      </c>
      <c r="G8072" s="1">
        <v>44655</v>
      </c>
      <c r="H8072" t="s">
        <v>36661</v>
      </c>
      <c r="I8072" t="s">
        <v>21</v>
      </c>
      <c r="J8072" t="s">
        <v>57</v>
      </c>
      <c r="K8072" t="s">
        <v>24</v>
      </c>
      <c r="L8072" t="s">
        <v>109</v>
      </c>
      <c r="M8072">
        <v>1</v>
      </c>
      <c r="N8072">
        <v>399</v>
      </c>
      <c r="O8072" t="s">
        <v>169</v>
      </c>
      <c r="P8072" t="s">
        <v>56</v>
      </c>
      <c r="Q8072">
        <v>411037</v>
      </c>
    </row>
    <row r="8073" spans="1:17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89</v>
      </c>
      <c r="G8073" s="1">
        <v>44655</v>
      </c>
      <c r="H8073" t="s">
        <v>36661</v>
      </c>
      <c r="I8073" t="s">
        <v>21</v>
      </c>
      <c r="J8073" t="s">
        <v>43</v>
      </c>
      <c r="K8073" t="s">
        <v>24</v>
      </c>
      <c r="L8073" t="s">
        <v>66</v>
      </c>
      <c r="M8073">
        <v>1</v>
      </c>
      <c r="N8073">
        <v>534</v>
      </c>
      <c r="O8073" t="s">
        <v>59</v>
      </c>
      <c r="P8073" t="s">
        <v>60</v>
      </c>
      <c r="Q8073">
        <v>560043</v>
      </c>
    </row>
    <row r="8074" spans="1:17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89</v>
      </c>
      <c r="G8074" s="1">
        <v>44655</v>
      </c>
      <c r="H8074" t="s">
        <v>36661</v>
      </c>
      <c r="I8074" t="s">
        <v>21</v>
      </c>
      <c r="J8074" t="s">
        <v>22</v>
      </c>
      <c r="K8074" t="s">
        <v>24</v>
      </c>
      <c r="L8074" t="s">
        <v>850</v>
      </c>
      <c r="M8074">
        <v>1</v>
      </c>
      <c r="N8074">
        <v>1099</v>
      </c>
      <c r="O8074" t="s">
        <v>341</v>
      </c>
      <c r="P8074" t="s">
        <v>6251</v>
      </c>
      <c r="Q8074">
        <v>110087</v>
      </c>
    </row>
    <row r="8075" spans="1:17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89</v>
      </c>
      <c r="G8075" s="1">
        <v>44655</v>
      </c>
      <c r="H8075" t="s">
        <v>36661</v>
      </c>
      <c r="I8075" t="s">
        <v>21</v>
      </c>
      <c r="J8075" t="s">
        <v>22</v>
      </c>
      <c r="K8075" t="s">
        <v>209</v>
      </c>
      <c r="L8075" t="s">
        <v>210</v>
      </c>
      <c r="M8075">
        <v>1</v>
      </c>
      <c r="N8075">
        <v>1093</v>
      </c>
      <c r="O8075" t="s">
        <v>110</v>
      </c>
      <c r="P8075" t="s">
        <v>111</v>
      </c>
      <c r="Q8075">
        <v>226020</v>
      </c>
    </row>
    <row r="8076" spans="1:17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89</v>
      </c>
      <c r="G8076" s="1">
        <v>44655</v>
      </c>
      <c r="H8076" t="s">
        <v>36661</v>
      </c>
      <c r="I8076" t="s">
        <v>21</v>
      </c>
      <c r="J8076" t="s">
        <v>52</v>
      </c>
      <c r="K8076" t="s">
        <v>24</v>
      </c>
      <c r="L8076" t="s">
        <v>39</v>
      </c>
      <c r="M8076">
        <v>1</v>
      </c>
      <c r="N8076">
        <v>399</v>
      </c>
      <c r="O8076" t="s">
        <v>169</v>
      </c>
      <c r="P8076" t="s">
        <v>56</v>
      </c>
      <c r="Q8076">
        <v>412308</v>
      </c>
    </row>
    <row r="8077" spans="1:17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89</v>
      </c>
      <c r="G8077" s="1">
        <v>44655</v>
      </c>
      <c r="H8077" t="s">
        <v>36661</v>
      </c>
      <c r="I8077" t="s">
        <v>21</v>
      </c>
      <c r="J8077" t="s">
        <v>52</v>
      </c>
      <c r="K8077" t="s">
        <v>33</v>
      </c>
      <c r="L8077" t="s">
        <v>109</v>
      </c>
      <c r="M8077">
        <v>1</v>
      </c>
      <c r="N8077">
        <v>824</v>
      </c>
      <c r="O8077" t="s">
        <v>103</v>
      </c>
      <c r="P8077" t="s">
        <v>56</v>
      </c>
      <c r="Q8077">
        <v>400095</v>
      </c>
    </row>
    <row r="8078" spans="1:17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90</v>
      </c>
      <c r="G8078" s="1">
        <v>44655</v>
      </c>
      <c r="H8078" t="s">
        <v>36661</v>
      </c>
      <c r="I8078" t="s">
        <v>21</v>
      </c>
      <c r="J8078" t="s">
        <v>88</v>
      </c>
      <c r="K8078" t="s">
        <v>33</v>
      </c>
      <c r="L8078" t="s">
        <v>45</v>
      </c>
      <c r="M8078">
        <v>1</v>
      </c>
      <c r="N8078">
        <v>635</v>
      </c>
      <c r="O8078" t="s">
        <v>903</v>
      </c>
      <c r="P8078" t="s">
        <v>86</v>
      </c>
      <c r="Q8078">
        <v>506015</v>
      </c>
    </row>
    <row r="8079" spans="1:17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89</v>
      </c>
      <c r="G8079" s="1">
        <v>44655</v>
      </c>
      <c r="H8079" t="s">
        <v>36661</v>
      </c>
      <c r="I8079" t="s">
        <v>21</v>
      </c>
      <c r="J8079" t="s">
        <v>57</v>
      </c>
      <c r="K8079" t="s">
        <v>33</v>
      </c>
      <c r="L8079" t="s">
        <v>66</v>
      </c>
      <c r="M8079">
        <v>1</v>
      </c>
      <c r="N8079">
        <v>824</v>
      </c>
      <c r="O8079" t="s">
        <v>135</v>
      </c>
      <c r="P8079" t="s">
        <v>47</v>
      </c>
      <c r="Q8079">
        <v>600056</v>
      </c>
    </row>
    <row r="8080" spans="1:17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89</v>
      </c>
      <c r="G8080" s="1">
        <v>44655</v>
      </c>
      <c r="H8080" t="s">
        <v>36661</v>
      </c>
      <c r="I8080" t="s">
        <v>21</v>
      </c>
      <c r="J8080" t="s">
        <v>52</v>
      </c>
      <c r="K8080" t="s">
        <v>33</v>
      </c>
      <c r="L8080" t="s">
        <v>109</v>
      </c>
      <c r="M8080">
        <v>1</v>
      </c>
      <c r="N8080">
        <v>1338</v>
      </c>
      <c r="O8080" t="s">
        <v>300</v>
      </c>
      <c r="P8080" t="s">
        <v>70</v>
      </c>
      <c r="Q8080">
        <v>530016</v>
      </c>
    </row>
    <row r="8081" spans="1:17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89</v>
      </c>
      <c r="G8081" s="1">
        <v>44655</v>
      </c>
      <c r="H8081" t="s">
        <v>36661</v>
      </c>
      <c r="I8081" t="s">
        <v>21</v>
      </c>
      <c r="J8081" t="s">
        <v>52</v>
      </c>
      <c r="K8081" t="s">
        <v>24</v>
      </c>
      <c r="L8081" t="s">
        <v>45</v>
      </c>
      <c r="M8081">
        <v>1</v>
      </c>
      <c r="N8081">
        <v>295</v>
      </c>
      <c r="O8081" t="s">
        <v>135</v>
      </c>
      <c r="P8081" t="s">
        <v>47</v>
      </c>
      <c r="Q8081">
        <v>600056</v>
      </c>
    </row>
    <row r="8082" spans="1:17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89</v>
      </c>
      <c r="G8082" s="1">
        <v>44655</v>
      </c>
      <c r="H8082" t="s">
        <v>36661</v>
      </c>
      <c r="I8082" t="s">
        <v>21</v>
      </c>
      <c r="J8082" t="s">
        <v>57</v>
      </c>
      <c r="K8082" t="s">
        <v>209</v>
      </c>
      <c r="L8082" t="s">
        <v>210</v>
      </c>
      <c r="M8082">
        <v>1</v>
      </c>
      <c r="N8082">
        <v>788</v>
      </c>
      <c r="O8082" t="s">
        <v>1325</v>
      </c>
      <c r="P8082" t="s">
        <v>126</v>
      </c>
      <c r="Q8082">
        <v>462003</v>
      </c>
    </row>
    <row r="8083" spans="1:17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90</v>
      </c>
      <c r="G8083" s="1">
        <v>44624</v>
      </c>
      <c r="H8083" t="s">
        <v>36662</v>
      </c>
      <c r="I8083" t="s">
        <v>21</v>
      </c>
      <c r="J8083" t="s">
        <v>43</v>
      </c>
      <c r="K8083" t="s">
        <v>33</v>
      </c>
      <c r="L8083" t="s">
        <v>45</v>
      </c>
      <c r="M8083">
        <v>1</v>
      </c>
      <c r="N8083">
        <v>631</v>
      </c>
      <c r="O8083" t="s">
        <v>3017</v>
      </c>
      <c r="P8083" t="s">
        <v>41</v>
      </c>
      <c r="Q8083">
        <v>721607</v>
      </c>
    </row>
    <row r="8084" spans="1:17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89</v>
      </c>
      <c r="G8084" s="1">
        <v>44624</v>
      </c>
      <c r="H8084" t="s">
        <v>36662</v>
      </c>
      <c r="I8084" t="s">
        <v>21</v>
      </c>
      <c r="J8084" t="s">
        <v>57</v>
      </c>
      <c r="K8084" t="s">
        <v>24</v>
      </c>
      <c r="L8084" t="s">
        <v>98</v>
      </c>
      <c r="M8084">
        <v>1</v>
      </c>
      <c r="N8084">
        <v>399</v>
      </c>
      <c r="O8084" t="s">
        <v>3330</v>
      </c>
      <c r="P8084" t="s">
        <v>581</v>
      </c>
      <c r="Q8084">
        <v>403521</v>
      </c>
    </row>
    <row r="8085" spans="1:17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89</v>
      </c>
      <c r="G8085" s="1">
        <v>44624</v>
      </c>
      <c r="H8085" t="s">
        <v>36662</v>
      </c>
      <c r="I8085" t="s">
        <v>21</v>
      </c>
      <c r="J8085" t="s">
        <v>43</v>
      </c>
      <c r="K8085" t="s">
        <v>33</v>
      </c>
      <c r="L8085" t="s">
        <v>45</v>
      </c>
      <c r="M8085">
        <v>1</v>
      </c>
      <c r="N8085">
        <v>1099</v>
      </c>
      <c r="O8085" t="s">
        <v>829</v>
      </c>
      <c r="P8085" t="s">
        <v>1592</v>
      </c>
      <c r="Q8085">
        <v>110048</v>
      </c>
    </row>
    <row r="8086" spans="1:17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90</v>
      </c>
      <c r="G8086" s="1">
        <v>44624</v>
      </c>
      <c r="H8086" t="s">
        <v>36662</v>
      </c>
      <c r="I8086" t="s">
        <v>21</v>
      </c>
      <c r="J8086" t="s">
        <v>43</v>
      </c>
      <c r="K8086" t="s">
        <v>24</v>
      </c>
      <c r="L8086" t="s">
        <v>66</v>
      </c>
      <c r="M8086">
        <v>1</v>
      </c>
      <c r="N8086">
        <v>530</v>
      </c>
      <c r="O8086" t="s">
        <v>90</v>
      </c>
      <c r="P8086" t="s">
        <v>91</v>
      </c>
      <c r="Q8086">
        <v>110089</v>
      </c>
    </row>
    <row r="8087" spans="1:17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89</v>
      </c>
      <c r="G8087" s="1">
        <v>44624</v>
      </c>
      <c r="H8087" t="s">
        <v>36662</v>
      </c>
      <c r="I8087" t="s">
        <v>21</v>
      </c>
      <c r="J8087" t="s">
        <v>62</v>
      </c>
      <c r="K8087" t="s">
        <v>24</v>
      </c>
      <c r="L8087" t="s">
        <v>39</v>
      </c>
      <c r="M8087">
        <v>1</v>
      </c>
      <c r="N8087">
        <v>549</v>
      </c>
      <c r="O8087" t="s">
        <v>1869</v>
      </c>
      <c r="P8087" t="s">
        <v>716</v>
      </c>
      <c r="Q8087">
        <v>180011</v>
      </c>
    </row>
    <row r="8088" spans="1:17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89</v>
      </c>
      <c r="G8088" s="1">
        <v>44624</v>
      </c>
      <c r="H8088" t="s">
        <v>36662</v>
      </c>
      <c r="I8088" t="s">
        <v>21</v>
      </c>
      <c r="J8088" t="s">
        <v>43</v>
      </c>
      <c r="K8088" t="s">
        <v>33</v>
      </c>
      <c r="L8088" t="s">
        <v>66</v>
      </c>
      <c r="M8088">
        <v>1</v>
      </c>
      <c r="N8088">
        <v>696</v>
      </c>
      <c r="O8088" t="s">
        <v>27</v>
      </c>
      <c r="P8088" t="s">
        <v>28</v>
      </c>
      <c r="Q8088">
        <v>140301</v>
      </c>
    </row>
    <row r="8089" spans="1:17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89</v>
      </c>
      <c r="G8089" s="1">
        <v>44624</v>
      </c>
      <c r="H8089" t="s">
        <v>36662</v>
      </c>
      <c r="I8089" t="s">
        <v>21</v>
      </c>
      <c r="J8089" t="s">
        <v>57</v>
      </c>
      <c r="K8089" t="s">
        <v>54</v>
      </c>
      <c r="L8089" t="s">
        <v>39</v>
      </c>
      <c r="M8089">
        <v>1</v>
      </c>
      <c r="N8089">
        <v>908</v>
      </c>
      <c r="O8089" t="s">
        <v>969</v>
      </c>
      <c r="P8089" t="s">
        <v>56</v>
      </c>
      <c r="Q8089">
        <v>413004</v>
      </c>
    </row>
    <row r="8090" spans="1:17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89</v>
      </c>
      <c r="G8090" s="1">
        <v>44624</v>
      </c>
      <c r="H8090" t="s">
        <v>36662</v>
      </c>
      <c r="I8090" t="s">
        <v>21</v>
      </c>
      <c r="J8090" t="s">
        <v>22</v>
      </c>
      <c r="K8090" t="s">
        <v>24</v>
      </c>
      <c r="L8090" t="s">
        <v>34</v>
      </c>
      <c r="M8090">
        <v>1</v>
      </c>
      <c r="N8090">
        <v>499</v>
      </c>
      <c r="O8090" t="s">
        <v>10489</v>
      </c>
      <c r="P8090" t="s">
        <v>73</v>
      </c>
      <c r="Q8090">
        <v>670007</v>
      </c>
    </row>
    <row r="8091" spans="1:17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89</v>
      </c>
      <c r="G8091" s="1">
        <v>44624</v>
      </c>
      <c r="H8091" t="s">
        <v>36662</v>
      </c>
      <c r="I8091" t="s">
        <v>21</v>
      </c>
      <c r="J8091" t="s">
        <v>57</v>
      </c>
      <c r="K8091" t="s">
        <v>33</v>
      </c>
      <c r="L8091" t="s">
        <v>66</v>
      </c>
      <c r="M8091">
        <v>1</v>
      </c>
      <c r="N8091">
        <v>1115</v>
      </c>
      <c r="O8091" t="s">
        <v>11990</v>
      </c>
      <c r="P8091" t="s">
        <v>80</v>
      </c>
      <c r="Q8091">
        <v>781101</v>
      </c>
    </row>
    <row r="8092" spans="1:17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90</v>
      </c>
      <c r="G8092" s="1">
        <v>44624</v>
      </c>
      <c r="H8092" t="s">
        <v>36662</v>
      </c>
      <c r="I8092" t="s">
        <v>21</v>
      </c>
      <c r="J8092" t="s">
        <v>22</v>
      </c>
      <c r="K8092" t="s">
        <v>75</v>
      </c>
      <c r="L8092" t="s">
        <v>45</v>
      </c>
      <c r="M8092">
        <v>1</v>
      </c>
      <c r="N8092">
        <v>469</v>
      </c>
      <c r="O8092" t="s">
        <v>11992</v>
      </c>
      <c r="P8092" t="s">
        <v>60</v>
      </c>
      <c r="Q8092">
        <v>577204</v>
      </c>
    </row>
    <row r="8093" spans="1:17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90</v>
      </c>
      <c r="G8093" s="1">
        <v>44624</v>
      </c>
      <c r="H8093" t="s">
        <v>36662</v>
      </c>
      <c r="I8093" t="s">
        <v>228</v>
      </c>
      <c r="J8093" t="s">
        <v>43</v>
      </c>
      <c r="K8093" t="s">
        <v>24</v>
      </c>
      <c r="L8093" t="s">
        <v>45</v>
      </c>
      <c r="M8093">
        <v>1</v>
      </c>
      <c r="N8093">
        <v>469</v>
      </c>
      <c r="O8093" t="s">
        <v>103</v>
      </c>
      <c r="P8093" t="s">
        <v>56</v>
      </c>
      <c r="Q8093">
        <v>400061</v>
      </c>
    </row>
    <row r="8094" spans="1:17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89</v>
      </c>
      <c r="G8094" s="1">
        <v>44624</v>
      </c>
      <c r="H8094" t="s">
        <v>36662</v>
      </c>
      <c r="I8094" t="s">
        <v>21</v>
      </c>
      <c r="J8094" t="s">
        <v>22</v>
      </c>
      <c r="K8094" t="s">
        <v>24</v>
      </c>
      <c r="L8094" t="s">
        <v>45</v>
      </c>
      <c r="M8094">
        <v>1</v>
      </c>
      <c r="N8094">
        <v>797</v>
      </c>
      <c r="O8094" t="s">
        <v>169</v>
      </c>
      <c r="P8094" t="s">
        <v>56</v>
      </c>
      <c r="Q8094">
        <v>411058</v>
      </c>
    </row>
    <row r="8095" spans="1:17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89</v>
      </c>
      <c r="G8095" s="1">
        <v>44624</v>
      </c>
      <c r="H8095" t="s">
        <v>36662</v>
      </c>
      <c r="I8095" t="s">
        <v>21</v>
      </c>
      <c r="J8095" t="s">
        <v>57</v>
      </c>
      <c r="K8095" t="s">
        <v>33</v>
      </c>
      <c r="L8095" t="s">
        <v>98</v>
      </c>
      <c r="M8095">
        <v>1</v>
      </c>
      <c r="N8095">
        <v>737</v>
      </c>
      <c r="O8095" t="s">
        <v>4202</v>
      </c>
      <c r="P8095" t="s">
        <v>91</v>
      </c>
      <c r="Q8095">
        <v>110095</v>
      </c>
    </row>
    <row r="8096" spans="1:17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89</v>
      </c>
      <c r="G8096" s="1">
        <v>44624</v>
      </c>
      <c r="H8096" t="s">
        <v>36662</v>
      </c>
      <c r="I8096" t="s">
        <v>21</v>
      </c>
      <c r="J8096" t="s">
        <v>62</v>
      </c>
      <c r="K8096" t="s">
        <v>24</v>
      </c>
      <c r="L8096" t="s">
        <v>25</v>
      </c>
      <c r="M8096">
        <v>1</v>
      </c>
      <c r="N8096">
        <v>517</v>
      </c>
      <c r="O8096" t="s">
        <v>11997</v>
      </c>
      <c r="P8096" t="s">
        <v>111</v>
      </c>
      <c r="Q8096">
        <v>201014</v>
      </c>
    </row>
    <row r="8097" spans="1:17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89</v>
      </c>
      <c r="G8097" s="1">
        <v>44624</v>
      </c>
      <c r="H8097" t="s">
        <v>36662</v>
      </c>
      <c r="I8097" t="s">
        <v>21</v>
      </c>
      <c r="J8097" t="s">
        <v>43</v>
      </c>
      <c r="K8097" t="s">
        <v>33</v>
      </c>
      <c r="L8097" t="s">
        <v>25</v>
      </c>
      <c r="M8097">
        <v>1</v>
      </c>
      <c r="N8097">
        <v>1099</v>
      </c>
      <c r="O8097" t="s">
        <v>110</v>
      </c>
      <c r="P8097" t="s">
        <v>111</v>
      </c>
      <c r="Q8097">
        <v>226016</v>
      </c>
    </row>
    <row r="8098" spans="1:17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89</v>
      </c>
      <c r="G8098" s="1">
        <v>44624</v>
      </c>
      <c r="H8098" t="s">
        <v>36662</v>
      </c>
      <c r="I8098" t="s">
        <v>21</v>
      </c>
      <c r="J8098" t="s">
        <v>52</v>
      </c>
      <c r="K8098" t="s">
        <v>24</v>
      </c>
      <c r="L8098" t="s">
        <v>25</v>
      </c>
      <c r="M8098">
        <v>1</v>
      </c>
      <c r="N8098">
        <v>477</v>
      </c>
      <c r="O8098" t="s">
        <v>180</v>
      </c>
      <c r="P8098" t="s">
        <v>47</v>
      </c>
      <c r="Q8098">
        <v>620001</v>
      </c>
    </row>
    <row r="8099" spans="1:17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89</v>
      </c>
      <c r="G8099" s="1">
        <v>44624</v>
      </c>
      <c r="H8099" t="s">
        <v>36662</v>
      </c>
      <c r="I8099" t="s">
        <v>21</v>
      </c>
      <c r="J8099" t="s">
        <v>43</v>
      </c>
      <c r="K8099" t="s">
        <v>75</v>
      </c>
      <c r="L8099" t="s">
        <v>34</v>
      </c>
      <c r="M8099">
        <v>1</v>
      </c>
      <c r="N8099">
        <v>599</v>
      </c>
      <c r="O8099" t="s">
        <v>6121</v>
      </c>
      <c r="P8099" t="s">
        <v>80</v>
      </c>
      <c r="Q8099">
        <v>781012</v>
      </c>
    </row>
    <row r="8100" spans="1:17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89</v>
      </c>
      <c r="G8100" s="1">
        <v>44624</v>
      </c>
      <c r="H8100" t="s">
        <v>36662</v>
      </c>
      <c r="I8100" t="s">
        <v>21</v>
      </c>
      <c r="J8100" t="s">
        <v>22</v>
      </c>
      <c r="K8100" t="s">
        <v>33</v>
      </c>
      <c r="L8100" t="s">
        <v>66</v>
      </c>
      <c r="M8100">
        <v>1</v>
      </c>
      <c r="N8100">
        <v>729</v>
      </c>
      <c r="O8100" t="s">
        <v>2948</v>
      </c>
      <c r="P8100" t="s">
        <v>80</v>
      </c>
      <c r="Q8100">
        <v>786125</v>
      </c>
    </row>
    <row r="8101" spans="1:17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89</v>
      </c>
      <c r="G8101" s="1">
        <v>44624</v>
      </c>
      <c r="H8101" t="s">
        <v>36662</v>
      </c>
      <c r="I8101" t="s">
        <v>21</v>
      </c>
      <c r="J8101" t="s">
        <v>62</v>
      </c>
      <c r="K8101" t="s">
        <v>33</v>
      </c>
      <c r="L8101" t="s">
        <v>45</v>
      </c>
      <c r="M8101">
        <v>1</v>
      </c>
      <c r="N8101">
        <v>759</v>
      </c>
      <c r="O8101" t="s">
        <v>59</v>
      </c>
      <c r="P8101" t="s">
        <v>60</v>
      </c>
      <c r="Q8101">
        <v>560067</v>
      </c>
    </row>
    <row r="8102" spans="1:17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89</v>
      </c>
      <c r="G8102" s="1">
        <v>44624</v>
      </c>
      <c r="H8102" t="s">
        <v>36662</v>
      </c>
      <c r="I8102" t="s">
        <v>21</v>
      </c>
      <c r="J8102" t="s">
        <v>43</v>
      </c>
      <c r="K8102" t="s">
        <v>24</v>
      </c>
      <c r="L8102" t="s">
        <v>25</v>
      </c>
      <c r="M8102">
        <v>1</v>
      </c>
      <c r="N8102">
        <v>655</v>
      </c>
      <c r="O8102" t="s">
        <v>135</v>
      </c>
      <c r="P8102" t="s">
        <v>47</v>
      </c>
      <c r="Q8102">
        <v>600034</v>
      </c>
    </row>
    <row r="8103" spans="1:17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89</v>
      </c>
      <c r="G8103" s="1">
        <v>44624</v>
      </c>
      <c r="H8103" t="s">
        <v>36662</v>
      </c>
      <c r="I8103" t="s">
        <v>21</v>
      </c>
      <c r="J8103" t="s">
        <v>43</v>
      </c>
      <c r="K8103" t="s">
        <v>33</v>
      </c>
      <c r="L8103" t="s">
        <v>66</v>
      </c>
      <c r="M8103">
        <v>1</v>
      </c>
      <c r="N8103">
        <v>788</v>
      </c>
      <c r="O8103" t="s">
        <v>1619</v>
      </c>
      <c r="P8103" t="s">
        <v>311</v>
      </c>
      <c r="Q8103">
        <v>171009</v>
      </c>
    </row>
    <row r="8104" spans="1:17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89</v>
      </c>
      <c r="G8104" s="1">
        <v>44624</v>
      </c>
      <c r="H8104" t="s">
        <v>36662</v>
      </c>
      <c r="I8104" t="s">
        <v>21</v>
      </c>
      <c r="J8104" t="s">
        <v>52</v>
      </c>
      <c r="K8104" t="s">
        <v>33</v>
      </c>
      <c r="L8104" t="s">
        <v>39</v>
      </c>
      <c r="M8104">
        <v>1</v>
      </c>
      <c r="N8104">
        <v>612</v>
      </c>
      <c r="O8104" t="s">
        <v>1678</v>
      </c>
      <c r="P8104" t="s">
        <v>56</v>
      </c>
      <c r="Q8104">
        <v>441110</v>
      </c>
    </row>
    <row r="8105" spans="1:17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89</v>
      </c>
      <c r="G8105" s="1">
        <v>44624</v>
      </c>
      <c r="H8105" t="s">
        <v>36662</v>
      </c>
      <c r="I8105" t="s">
        <v>21</v>
      </c>
      <c r="J8105" t="s">
        <v>62</v>
      </c>
      <c r="K8105" t="s">
        <v>24</v>
      </c>
      <c r="L8105" t="s">
        <v>25</v>
      </c>
      <c r="M8105">
        <v>1</v>
      </c>
      <c r="N8105">
        <v>382</v>
      </c>
      <c r="O8105" t="s">
        <v>59</v>
      </c>
      <c r="P8105" t="s">
        <v>60</v>
      </c>
      <c r="Q8105">
        <v>560061</v>
      </c>
    </row>
    <row r="8106" spans="1:17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89</v>
      </c>
      <c r="G8106" s="1">
        <v>44624</v>
      </c>
      <c r="H8106" t="s">
        <v>36662</v>
      </c>
      <c r="I8106" t="s">
        <v>21</v>
      </c>
      <c r="J8106" t="s">
        <v>88</v>
      </c>
      <c r="K8106" t="s">
        <v>33</v>
      </c>
      <c r="L8106" t="s">
        <v>39</v>
      </c>
      <c r="M8106">
        <v>1</v>
      </c>
      <c r="N8106">
        <v>666</v>
      </c>
      <c r="O8106" t="s">
        <v>753</v>
      </c>
      <c r="P8106" t="s">
        <v>95</v>
      </c>
      <c r="Q8106">
        <v>752054</v>
      </c>
    </row>
    <row r="8107" spans="1:17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90</v>
      </c>
      <c r="G8107" s="1">
        <v>44624</v>
      </c>
      <c r="H8107" t="s">
        <v>36662</v>
      </c>
      <c r="I8107" t="s">
        <v>21</v>
      </c>
      <c r="J8107" t="s">
        <v>22</v>
      </c>
      <c r="K8107" t="s">
        <v>33</v>
      </c>
      <c r="L8107" t="s">
        <v>39</v>
      </c>
      <c r="M8107">
        <v>1</v>
      </c>
      <c r="N8107">
        <v>655</v>
      </c>
      <c r="O8107" t="s">
        <v>346</v>
      </c>
      <c r="P8107" t="s">
        <v>60</v>
      </c>
      <c r="Q8107">
        <v>570017</v>
      </c>
    </row>
    <row r="8108" spans="1:17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89</v>
      </c>
      <c r="G8108" s="1">
        <v>44624</v>
      </c>
      <c r="H8108" t="s">
        <v>36662</v>
      </c>
      <c r="I8108" t="s">
        <v>21</v>
      </c>
      <c r="J8108" t="s">
        <v>22</v>
      </c>
      <c r="K8108" t="s">
        <v>33</v>
      </c>
      <c r="L8108" t="s">
        <v>109</v>
      </c>
      <c r="M8108">
        <v>1</v>
      </c>
      <c r="N8108">
        <v>641</v>
      </c>
      <c r="O8108" t="s">
        <v>2138</v>
      </c>
      <c r="P8108" t="s">
        <v>60</v>
      </c>
      <c r="Q8108">
        <v>572104</v>
      </c>
    </row>
    <row r="8109" spans="1:17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89</v>
      </c>
      <c r="G8109" s="1">
        <v>44624</v>
      </c>
      <c r="H8109" t="s">
        <v>36662</v>
      </c>
      <c r="I8109" t="s">
        <v>21</v>
      </c>
      <c r="J8109" t="s">
        <v>43</v>
      </c>
      <c r="K8109" t="s">
        <v>54</v>
      </c>
      <c r="L8109" t="s">
        <v>25</v>
      </c>
      <c r="M8109">
        <v>1</v>
      </c>
      <c r="N8109">
        <v>899</v>
      </c>
      <c r="O8109" t="s">
        <v>1377</v>
      </c>
      <c r="P8109" t="s">
        <v>60</v>
      </c>
      <c r="Q8109">
        <v>560097</v>
      </c>
    </row>
    <row r="8110" spans="1:17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89</v>
      </c>
      <c r="G8110" s="1">
        <v>44624</v>
      </c>
      <c r="H8110" t="s">
        <v>36662</v>
      </c>
      <c r="I8110" t="s">
        <v>21</v>
      </c>
      <c r="J8110" t="s">
        <v>88</v>
      </c>
      <c r="K8110" t="s">
        <v>24</v>
      </c>
      <c r="L8110" t="s">
        <v>45</v>
      </c>
      <c r="M8110">
        <v>1</v>
      </c>
      <c r="N8110">
        <v>771</v>
      </c>
      <c r="O8110" t="s">
        <v>85</v>
      </c>
      <c r="P8110" t="s">
        <v>86</v>
      </c>
      <c r="Q8110">
        <v>500013</v>
      </c>
    </row>
    <row r="8111" spans="1:17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89</v>
      </c>
      <c r="G8111" s="1">
        <v>44624</v>
      </c>
      <c r="H8111" t="s">
        <v>36662</v>
      </c>
      <c r="I8111" t="s">
        <v>21</v>
      </c>
      <c r="J8111" t="s">
        <v>43</v>
      </c>
      <c r="K8111" t="s">
        <v>24</v>
      </c>
      <c r="L8111" t="s">
        <v>98</v>
      </c>
      <c r="M8111">
        <v>1</v>
      </c>
      <c r="N8111">
        <v>517</v>
      </c>
      <c r="O8111" t="s">
        <v>12010</v>
      </c>
      <c r="P8111" t="s">
        <v>47</v>
      </c>
      <c r="Q8111">
        <v>609001</v>
      </c>
    </row>
    <row r="8112" spans="1:17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89</v>
      </c>
      <c r="G8112" s="1">
        <v>44624</v>
      </c>
      <c r="H8112" t="s">
        <v>36662</v>
      </c>
      <c r="I8112" t="s">
        <v>21</v>
      </c>
      <c r="J8112" t="s">
        <v>31</v>
      </c>
      <c r="K8112" t="s">
        <v>24</v>
      </c>
      <c r="L8112" t="s">
        <v>45</v>
      </c>
      <c r="M8112">
        <v>1</v>
      </c>
      <c r="N8112">
        <v>530</v>
      </c>
      <c r="O8112" t="s">
        <v>903</v>
      </c>
      <c r="P8112" t="s">
        <v>86</v>
      </c>
      <c r="Q8112">
        <v>506001</v>
      </c>
    </row>
    <row r="8113" spans="1:17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89</v>
      </c>
      <c r="G8113" s="1">
        <v>44624</v>
      </c>
      <c r="H8113" t="s">
        <v>36662</v>
      </c>
      <c r="I8113" t="s">
        <v>21</v>
      </c>
      <c r="J8113" t="s">
        <v>57</v>
      </c>
      <c r="K8113" t="s">
        <v>24</v>
      </c>
      <c r="L8113" t="s">
        <v>34</v>
      </c>
      <c r="M8113">
        <v>1</v>
      </c>
      <c r="N8113">
        <v>533</v>
      </c>
      <c r="O8113" t="s">
        <v>728</v>
      </c>
      <c r="P8113" t="s">
        <v>111</v>
      </c>
      <c r="Q8113">
        <v>201010</v>
      </c>
    </row>
    <row r="8114" spans="1:17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90</v>
      </c>
      <c r="G8114" s="1">
        <v>44624</v>
      </c>
      <c r="H8114" t="s">
        <v>36662</v>
      </c>
      <c r="I8114" t="s">
        <v>21</v>
      </c>
      <c r="J8114" t="s">
        <v>43</v>
      </c>
      <c r="K8114" t="s">
        <v>33</v>
      </c>
      <c r="L8114" t="s">
        <v>98</v>
      </c>
      <c r="M8114">
        <v>1</v>
      </c>
      <c r="N8114">
        <v>790</v>
      </c>
      <c r="O8114" t="s">
        <v>335</v>
      </c>
      <c r="P8114" t="s">
        <v>111</v>
      </c>
      <c r="Q8114">
        <v>201310</v>
      </c>
    </row>
    <row r="8115" spans="1:17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89</v>
      </c>
      <c r="G8115" s="1">
        <v>44624</v>
      </c>
      <c r="H8115" t="s">
        <v>36662</v>
      </c>
      <c r="I8115" t="s">
        <v>21</v>
      </c>
      <c r="J8115" t="s">
        <v>22</v>
      </c>
      <c r="K8115" t="s">
        <v>54</v>
      </c>
      <c r="L8115" t="s">
        <v>45</v>
      </c>
      <c r="M8115">
        <v>1</v>
      </c>
      <c r="N8115">
        <v>725</v>
      </c>
      <c r="O8115" t="s">
        <v>524</v>
      </c>
      <c r="P8115" t="s">
        <v>56</v>
      </c>
      <c r="Q8115">
        <v>416008</v>
      </c>
    </row>
    <row r="8116" spans="1:17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89</v>
      </c>
      <c r="G8116" s="1">
        <v>44624</v>
      </c>
      <c r="H8116" t="s">
        <v>36662</v>
      </c>
      <c r="I8116" t="s">
        <v>21</v>
      </c>
      <c r="J8116" t="s">
        <v>43</v>
      </c>
      <c r="K8116" t="s">
        <v>75</v>
      </c>
      <c r="L8116" t="s">
        <v>109</v>
      </c>
      <c r="M8116">
        <v>1</v>
      </c>
      <c r="N8116">
        <v>507</v>
      </c>
      <c r="O8116" t="s">
        <v>72</v>
      </c>
      <c r="P8116" t="s">
        <v>73</v>
      </c>
      <c r="Q8116">
        <v>695012</v>
      </c>
    </row>
    <row r="8117" spans="1:17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89</v>
      </c>
      <c r="G8117" s="1">
        <v>44624</v>
      </c>
      <c r="H8117" t="s">
        <v>36662</v>
      </c>
      <c r="I8117" t="s">
        <v>21</v>
      </c>
      <c r="J8117" t="s">
        <v>52</v>
      </c>
      <c r="K8117" t="s">
        <v>24</v>
      </c>
      <c r="L8117" t="s">
        <v>45</v>
      </c>
      <c r="M8117">
        <v>1</v>
      </c>
      <c r="N8117">
        <v>318</v>
      </c>
      <c r="O8117" t="s">
        <v>9476</v>
      </c>
      <c r="P8117" t="s">
        <v>60</v>
      </c>
      <c r="Q8117">
        <v>562114</v>
      </c>
    </row>
    <row r="8118" spans="1:17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89</v>
      </c>
      <c r="G8118" s="1">
        <v>44624</v>
      </c>
      <c r="H8118" t="s">
        <v>36662</v>
      </c>
      <c r="I8118" t="s">
        <v>21</v>
      </c>
      <c r="J8118" t="s">
        <v>22</v>
      </c>
      <c r="K8118" t="s">
        <v>24</v>
      </c>
      <c r="L8118" t="s">
        <v>109</v>
      </c>
      <c r="M8118">
        <v>1</v>
      </c>
      <c r="N8118">
        <v>517</v>
      </c>
      <c r="O8118" t="s">
        <v>6051</v>
      </c>
      <c r="P8118" t="s">
        <v>581</v>
      </c>
      <c r="Q8118">
        <v>403401</v>
      </c>
    </row>
    <row r="8119" spans="1:17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89</v>
      </c>
      <c r="G8119" s="1">
        <v>44624</v>
      </c>
      <c r="H8119" t="s">
        <v>36662</v>
      </c>
      <c r="I8119" t="s">
        <v>21</v>
      </c>
      <c r="J8119" t="s">
        <v>52</v>
      </c>
      <c r="K8119" t="s">
        <v>24</v>
      </c>
      <c r="L8119" t="s">
        <v>66</v>
      </c>
      <c r="M8119">
        <v>1</v>
      </c>
      <c r="N8119">
        <v>399</v>
      </c>
      <c r="O8119" t="s">
        <v>274</v>
      </c>
      <c r="P8119" t="s">
        <v>41</v>
      </c>
      <c r="Q8119">
        <v>700084</v>
      </c>
    </row>
    <row r="8120" spans="1:17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89</v>
      </c>
      <c r="G8120" s="1">
        <v>44624</v>
      </c>
      <c r="H8120" t="s">
        <v>36662</v>
      </c>
      <c r="I8120" t="s">
        <v>21</v>
      </c>
      <c r="J8120" t="s">
        <v>43</v>
      </c>
      <c r="K8120" t="s">
        <v>75</v>
      </c>
      <c r="L8120" t="s">
        <v>98</v>
      </c>
      <c r="M8120">
        <v>1</v>
      </c>
      <c r="N8120">
        <v>319</v>
      </c>
      <c r="O8120" t="s">
        <v>85</v>
      </c>
      <c r="P8120" t="s">
        <v>86</v>
      </c>
      <c r="Q8120">
        <v>500047</v>
      </c>
    </row>
    <row r="8121" spans="1:17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90</v>
      </c>
      <c r="G8121" s="1">
        <v>44624</v>
      </c>
      <c r="H8121" t="s">
        <v>36662</v>
      </c>
      <c r="I8121" t="s">
        <v>228</v>
      </c>
      <c r="J8121" t="s">
        <v>31</v>
      </c>
      <c r="K8121" t="s">
        <v>24</v>
      </c>
      <c r="L8121" t="s">
        <v>34</v>
      </c>
      <c r="M8121">
        <v>1</v>
      </c>
      <c r="N8121">
        <v>306</v>
      </c>
      <c r="O8121" t="s">
        <v>194</v>
      </c>
      <c r="P8121" t="s">
        <v>111</v>
      </c>
      <c r="Q8121">
        <v>211016</v>
      </c>
    </row>
    <row r="8122" spans="1:17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89</v>
      </c>
      <c r="G8122" s="1">
        <v>44624</v>
      </c>
      <c r="H8122" t="s">
        <v>36662</v>
      </c>
      <c r="I8122" t="s">
        <v>228</v>
      </c>
      <c r="J8122" t="s">
        <v>31</v>
      </c>
      <c r="K8122" t="s">
        <v>75</v>
      </c>
      <c r="L8122" t="s">
        <v>34</v>
      </c>
      <c r="M8122">
        <v>1</v>
      </c>
      <c r="N8122">
        <v>387</v>
      </c>
      <c r="O8122" t="s">
        <v>90</v>
      </c>
      <c r="P8122" t="s">
        <v>91</v>
      </c>
      <c r="Q8122">
        <v>110089</v>
      </c>
    </row>
    <row r="8123" spans="1:17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89</v>
      </c>
      <c r="G8123" s="1">
        <v>44624</v>
      </c>
      <c r="H8123" t="s">
        <v>36662</v>
      </c>
      <c r="I8123" t="s">
        <v>21</v>
      </c>
      <c r="J8123" t="s">
        <v>22</v>
      </c>
      <c r="K8123" t="s">
        <v>33</v>
      </c>
      <c r="L8123" t="s">
        <v>98</v>
      </c>
      <c r="M8123">
        <v>1</v>
      </c>
      <c r="N8123">
        <v>1147</v>
      </c>
      <c r="O8123" t="s">
        <v>841</v>
      </c>
      <c r="P8123" t="s">
        <v>28</v>
      </c>
      <c r="Q8123">
        <v>140603</v>
      </c>
    </row>
    <row r="8124" spans="1:17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89</v>
      </c>
      <c r="G8124" s="1">
        <v>44624</v>
      </c>
      <c r="H8124" t="s">
        <v>36662</v>
      </c>
      <c r="I8124" t="s">
        <v>21</v>
      </c>
      <c r="J8124" t="s">
        <v>22</v>
      </c>
      <c r="K8124" t="s">
        <v>33</v>
      </c>
      <c r="L8124" t="s">
        <v>98</v>
      </c>
      <c r="M8124">
        <v>1</v>
      </c>
      <c r="N8124">
        <v>1299</v>
      </c>
      <c r="O8124" t="s">
        <v>358</v>
      </c>
      <c r="P8124" t="s">
        <v>56</v>
      </c>
      <c r="Q8124">
        <v>401107</v>
      </c>
    </row>
    <row r="8125" spans="1:17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89</v>
      </c>
      <c r="G8125" s="1">
        <v>44624</v>
      </c>
      <c r="H8125" t="s">
        <v>36662</v>
      </c>
      <c r="I8125" t="s">
        <v>21</v>
      </c>
      <c r="J8125" t="s">
        <v>57</v>
      </c>
      <c r="K8125" t="s">
        <v>33</v>
      </c>
      <c r="L8125" t="s">
        <v>98</v>
      </c>
      <c r="M8125">
        <v>1</v>
      </c>
      <c r="N8125">
        <v>835</v>
      </c>
      <c r="O8125" t="s">
        <v>35</v>
      </c>
      <c r="P8125" t="s">
        <v>36</v>
      </c>
      <c r="Q8125">
        <v>122011</v>
      </c>
    </row>
    <row r="8126" spans="1:17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89</v>
      </c>
      <c r="G8126" s="1">
        <v>44624</v>
      </c>
      <c r="H8126" t="s">
        <v>36662</v>
      </c>
      <c r="I8126" t="s">
        <v>21</v>
      </c>
      <c r="J8126" t="s">
        <v>22</v>
      </c>
      <c r="K8126" t="s">
        <v>54</v>
      </c>
      <c r="L8126" t="s">
        <v>34</v>
      </c>
      <c r="M8126">
        <v>1</v>
      </c>
      <c r="N8126">
        <v>761</v>
      </c>
      <c r="O8126" t="s">
        <v>1377</v>
      </c>
      <c r="P8126" t="s">
        <v>60</v>
      </c>
      <c r="Q8126">
        <v>560048</v>
      </c>
    </row>
    <row r="8127" spans="1:17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89</v>
      </c>
      <c r="G8127" s="1">
        <v>44624</v>
      </c>
      <c r="H8127" t="s">
        <v>36662</v>
      </c>
      <c r="I8127" t="s">
        <v>21</v>
      </c>
      <c r="J8127" t="s">
        <v>31</v>
      </c>
      <c r="K8127" t="s">
        <v>33</v>
      </c>
      <c r="L8127" t="s">
        <v>34</v>
      </c>
      <c r="M8127">
        <v>1</v>
      </c>
      <c r="N8127">
        <v>591</v>
      </c>
      <c r="O8127" t="s">
        <v>3293</v>
      </c>
      <c r="P8127" t="s">
        <v>3294</v>
      </c>
      <c r="Q8127">
        <v>796012</v>
      </c>
    </row>
    <row r="8128" spans="1:17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89</v>
      </c>
      <c r="G8128" s="1">
        <v>44624</v>
      </c>
      <c r="H8128" t="s">
        <v>36662</v>
      </c>
      <c r="I8128" t="s">
        <v>21</v>
      </c>
      <c r="J8128" t="s">
        <v>52</v>
      </c>
      <c r="K8128" t="s">
        <v>33</v>
      </c>
      <c r="L8128" t="s">
        <v>66</v>
      </c>
      <c r="M8128">
        <v>1</v>
      </c>
      <c r="N8128">
        <v>999</v>
      </c>
      <c r="O8128" t="s">
        <v>295</v>
      </c>
      <c r="P8128" t="s">
        <v>238</v>
      </c>
      <c r="Q8128">
        <v>834001</v>
      </c>
    </row>
    <row r="8129" spans="1:17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89</v>
      </c>
      <c r="G8129" s="1">
        <v>44624</v>
      </c>
      <c r="H8129" t="s">
        <v>36662</v>
      </c>
      <c r="I8129" t="s">
        <v>21</v>
      </c>
      <c r="J8129" t="s">
        <v>22</v>
      </c>
      <c r="K8129" t="s">
        <v>209</v>
      </c>
      <c r="L8129" t="s">
        <v>210</v>
      </c>
      <c r="M8129">
        <v>1</v>
      </c>
      <c r="N8129">
        <v>899</v>
      </c>
      <c r="O8129" t="s">
        <v>5503</v>
      </c>
      <c r="P8129" t="s">
        <v>60</v>
      </c>
      <c r="Q8129">
        <v>560048</v>
      </c>
    </row>
    <row r="8130" spans="1:17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89</v>
      </c>
      <c r="G8130" s="1">
        <v>44624</v>
      </c>
      <c r="H8130" t="s">
        <v>36662</v>
      </c>
      <c r="I8130" t="s">
        <v>21</v>
      </c>
      <c r="J8130" t="s">
        <v>43</v>
      </c>
      <c r="K8130" t="s">
        <v>33</v>
      </c>
      <c r="L8130" t="s">
        <v>45</v>
      </c>
      <c r="M8130">
        <v>1</v>
      </c>
      <c r="N8130">
        <v>698</v>
      </c>
      <c r="O8130" t="s">
        <v>90</v>
      </c>
      <c r="P8130" t="s">
        <v>91</v>
      </c>
      <c r="Q8130">
        <v>110045</v>
      </c>
    </row>
    <row r="8131" spans="1:17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89</v>
      </c>
      <c r="G8131" s="1">
        <v>44624</v>
      </c>
      <c r="H8131" t="s">
        <v>36662</v>
      </c>
      <c r="I8131" t="s">
        <v>21</v>
      </c>
      <c r="J8131" t="s">
        <v>52</v>
      </c>
      <c r="K8131" t="s">
        <v>33</v>
      </c>
      <c r="L8131" t="s">
        <v>98</v>
      </c>
      <c r="M8131">
        <v>1</v>
      </c>
      <c r="N8131">
        <v>698</v>
      </c>
      <c r="O8131" t="s">
        <v>7371</v>
      </c>
      <c r="P8131" t="s">
        <v>100</v>
      </c>
      <c r="Q8131">
        <v>305022</v>
      </c>
    </row>
    <row r="8132" spans="1:17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90</v>
      </c>
      <c r="G8132" s="1">
        <v>44624</v>
      </c>
      <c r="H8132" t="s">
        <v>36662</v>
      </c>
      <c r="I8132" t="s">
        <v>21</v>
      </c>
      <c r="J8132" t="s">
        <v>43</v>
      </c>
      <c r="K8132" t="s">
        <v>54</v>
      </c>
      <c r="L8132" t="s">
        <v>109</v>
      </c>
      <c r="M8132">
        <v>1</v>
      </c>
      <c r="N8132">
        <v>625</v>
      </c>
      <c r="O8132" t="s">
        <v>226</v>
      </c>
      <c r="P8132" t="s">
        <v>60</v>
      </c>
      <c r="Q8132">
        <v>560084</v>
      </c>
    </row>
    <row r="8133" spans="1:17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89</v>
      </c>
      <c r="G8133" s="1">
        <v>44624</v>
      </c>
      <c r="H8133" t="s">
        <v>36662</v>
      </c>
      <c r="I8133" t="s">
        <v>21</v>
      </c>
      <c r="J8133" t="s">
        <v>22</v>
      </c>
      <c r="K8133" t="s">
        <v>33</v>
      </c>
      <c r="L8133" t="s">
        <v>98</v>
      </c>
      <c r="M8133">
        <v>1</v>
      </c>
      <c r="N8133">
        <v>877</v>
      </c>
      <c r="O8133" t="s">
        <v>1028</v>
      </c>
      <c r="P8133" t="s">
        <v>60</v>
      </c>
      <c r="Q8133">
        <v>582101</v>
      </c>
    </row>
    <row r="8134" spans="1:17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89</v>
      </c>
      <c r="G8134" s="1">
        <v>44624</v>
      </c>
      <c r="H8134" t="s">
        <v>36662</v>
      </c>
      <c r="I8134" t="s">
        <v>21</v>
      </c>
      <c r="J8134" t="s">
        <v>22</v>
      </c>
      <c r="K8134" t="s">
        <v>24</v>
      </c>
      <c r="L8134" t="s">
        <v>39</v>
      </c>
      <c r="M8134">
        <v>1</v>
      </c>
      <c r="N8134">
        <v>399</v>
      </c>
      <c r="O8134" t="s">
        <v>2097</v>
      </c>
      <c r="P8134" t="s">
        <v>111</v>
      </c>
      <c r="Q8134">
        <v>201009</v>
      </c>
    </row>
    <row r="8135" spans="1:17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90</v>
      </c>
      <c r="G8135" s="1">
        <v>44624</v>
      </c>
      <c r="H8135" t="s">
        <v>36662</v>
      </c>
      <c r="I8135" t="s">
        <v>21</v>
      </c>
      <c r="J8135" t="s">
        <v>43</v>
      </c>
      <c r="K8135" t="s">
        <v>75</v>
      </c>
      <c r="L8135" t="s">
        <v>34</v>
      </c>
      <c r="M8135">
        <v>1</v>
      </c>
      <c r="N8135">
        <v>676</v>
      </c>
      <c r="O8135" t="s">
        <v>90</v>
      </c>
      <c r="P8135" t="s">
        <v>91</v>
      </c>
      <c r="Q8135">
        <v>110018</v>
      </c>
    </row>
    <row r="8136" spans="1:17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89</v>
      </c>
      <c r="G8136" s="1">
        <v>44624</v>
      </c>
      <c r="H8136" t="s">
        <v>36662</v>
      </c>
      <c r="I8136" t="s">
        <v>21</v>
      </c>
      <c r="J8136" t="s">
        <v>43</v>
      </c>
      <c r="K8136" t="s">
        <v>24</v>
      </c>
      <c r="L8136" t="s">
        <v>66</v>
      </c>
      <c r="M8136">
        <v>1</v>
      </c>
      <c r="N8136">
        <v>459</v>
      </c>
      <c r="O8136" t="s">
        <v>5631</v>
      </c>
      <c r="P8136" t="s">
        <v>56</v>
      </c>
      <c r="Q8136">
        <v>400703</v>
      </c>
    </row>
    <row r="8137" spans="1:17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89</v>
      </c>
      <c r="G8137" s="1">
        <v>44624</v>
      </c>
      <c r="H8137" t="s">
        <v>36662</v>
      </c>
      <c r="I8137" t="s">
        <v>21</v>
      </c>
      <c r="J8137" t="s">
        <v>43</v>
      </c>
      <c r="K8137" t="s">
        <v>33</v>
      </c>
      <c r="L8137" t="s">
        <v>34</v>
      </c>
      <c r="M8137">
        <v>1</v>
      </c>
      <c r="N8137">
        <v>824</v>
      </c>
      <c r="O8137" t="s">
        <v>103</v>
      </c>
      <c r="P8137" t="s">
        <v>56</v>
      </c>
      <c r="Q8137">
        <v>400052</v>
      </c>
    </row>
    <row r="8138" spans="1:17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89</v>
      </c>
      <c r="G8138" s="1">
        <v>44624</v>
      </c>
      <c r="H8138" t="s">
        <v>36662</v>
      </c>
      <c r="I8138" t="s">
        <v>21</v>
      </c>
      <c r="J8138" t="s">
        <v>22</v>
      </c>
      <c r="K8138" t="s">
        <v>24</v>
      </c>
      <c r="L8138" t="s">
        <v>34</v>
      </c>
      <c r="M8138">
        <v>1</v>
      </c>
      <c r="N8138">
        <v>399</v>
      </c>
      <c r="O8138" t="s">
        <v>12042</v>
      </c>
      <c r="P8138" t="s">
        <v>80</v>
      </c>
      <c r="Q8138">
        <v>782001</v>
      </c>
    </row>
    <row r="8139" spans="1:17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89</v>
      </c>
      <c r="G8139" s="1">
        <v>44624</v>
      </c>
      <c r="H8139" t="s">
        <v>36662</v>
      </c>
      <c r="I8139" t="s">
        <v>21</v>
      </c>
      <c r="J8139" t="s">
        <v>31</v>
      </c>
      <c r="K8139" t="s">
        <v>33</v>
      </c>
      <c r="L8139" t="s">
        <v>34</v>
      </c>
      <c r="M8139">
        <v>1</v>
      </c>
      <c r="N8139">
        <v>666</v>
      </c>
      <c r="O8139" t="s">
        <v>135</v>
      </c>
      <c r="P8139" t="s">
        <v>47</v>
      </c>
      <c r="Q8139">
        <v>600122</v>
      </c>
    </row>
    <row r="8140" spans="1:17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89</v>
      </c>
      <c r="G8140" s="1">
        <v>44624</v>
      </c>
      <c r="H8140" t="s">
        <v>36662</v>
      </c>
      <c r="I8140" t="s">
        <v>21</v>
      </c>
      <c r="J8140" t="s">
        <v>62</v>
      </c>
      <c r="K8140" t="s">
        <v>33</v>
      </c>
      <c r="L8140" t="s">
        <v>45</v>
      </c>
      <c r="M8140">
        <v>1</v>
      </c>
      <c r="N8140">
        <v>788</v>
      </c>
      <c r="O8140" t="s">
        <v>5151</v>
      </c>
      <c r="P8140" t="s">
        <v>28</v>
      </c>
      <c r="Q8140">
        <v>145001</v>
      </c>
    </row>
    <row r="8141" spans="1:17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89</v>
      </c>
      <c r="G8141" s="1">
        <v>44624</v>
      </c>
      <c r="H8141" t="s">
        <v>36662</v>
      </c>
      <c r="I8141" t="s">
        <v>21</v>
      </c>
      <c r="J8141" t="s">
        <v>88</v>
      </c>
      <c r="K8141" t="s">
        <v>54</v>
      </c>
      <c r="L8141" t="s">
        <v>25</v>
      </c>
      <c r="M8141">
        <v>1</v>
      </c>
      <c r="N8141">
        <v>725</v>
      </c>
      <c r="O8141" t="s">
        <v>11912</v>
      </c>
      <c r="P8141" t="s">
        <v>73</v>
      </c>
      <c r="Q8141">
        <v>691554</v>
      </c>
    </row>
    <row r="8142" spans="1:17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90</v>
      </c>
      <c r="G8142" s="1">
        <v>44624</v>
      </c>
      <c r="H8142" t="s">
        <v>36662</v>
      </c>
      <c r="I8142" t="s">
        <v>21</v>
      </c>
      <c r="J8142" t="s">
        <v>52</v>
      </c>
      <c r="K8142" t="s">
        <v>33</v>
      </c>
      <c r="L8142" t="s">
        <v>34</v>
      </c>
      <c r="M8142">
        <v>1</v>
      </c>
      <c r="N8142">
        <v>581</v>
      </c>
      <c r="O8142" t="s">
        <v>12042</v>
      </c>
      <c r="P8142" t="s">
        <v>80</v>
      </c>
      <c r="Q8142">
        <v>782001</v>
      </c>
    </row>
    <row r="8143" spans="1:17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89</v>
      </c>
      <c r="G8143" s="1">
        <v>44624</v>
      </c>
      <c r="H8143" t="s">
        <v>36662</v>
      </c>
      <c r="I8143" t="s">
        <v>21</v>
      </c>
      <c r="J8143" t="s">
        <v>22</v>
      </c>
      <c r="K8143" t="s">
        <v>33</v>
      </c>
      <c r="L8143" t="s">
        <v>34</v>
      </c>
      <c r="M8143">
        <v>1</v>
      </c>
      <c r="N8143">
        <v>1176</v>
      </c>
      <c r="O8143" t="s">
        <v>226</v>
      </c>
      <c r="P8143" t="s">
        <v>60</v>
      </c>
      <c r="Q8143">
        <v>560027</v>
      </c>
    </row>
    <row r="8144" spans="1:17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90</v>
      </c>
      <c r="G8144" s="1">
        <v>44624</v>
      </c>
      <c r="H8144" t="s">
        <v>36662</v>
      </c>
      <c r="I8144" t="s">
        <v>21</v>
      </c>
      <c r="J8144" t="s">
        <v>52</v>
      </c>
      <c r="K8144" t="s">
        <v>33</v>
      </c>
      <c r="L8144" t="s">
        <v>98</v>
      </c>
      <c r="M8144">
        <v>1</v>
      </c>
      <c r="N8144">
        <v>1299</v>
      </c>
      <c r="O8144" t="s">
        <v>85</v>
      </c>
      <c r="P8144" t="s">
        <v>86</v>
      </c>
      <c r="Q8144">
        <v>500037</v>
      </c>
    </row>
    <row r="8145" spans="1:17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89</v>
      </c>
      <c r="G8145" s="1">
        <v>44624</v>
      </c>
      <c r="H8145" t="s">
        <v>36662</v>
      </c>
      <c r="I8145" t="s">
        <v>228</v>
      </c>
      <c r="J8145" t="s">
        <v>31</v>
      </c>
      <c r="K8145" t="s">
        <v>33</v>
      </c>
      <c r="L8145" t="s">
        <v>45</v>
      </c>
      <c r="M8145">
        <v>1</v>
      </c>
      <c r="N8145">
        <v>589</v>
      </c>
      <c r="O8145" t="s">
        <v>901</v>
      </c>
      <c r="P8145" t="s">
        <v>73</v>
      </c>
      <c r="Q8145">
        <v>678595</v>
      </c>
    </row>
    <row r="8146" spans="1:17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89</v>
      </c>
      <c r="G8146" s="1">
        <v>44624</v>
      </c>
      <c r="H8146" t="s">
        <v>36662</v>
      </c>
      <c r="I8146" t="s">
        <v>286</v>
      </c>
      <c r="J8146" t="s">
        <v>52</v>
      </c>
      <c r="K8146" t="s">
        <v>54</v>
      </c>
      <c r="L8146" t="s">
        <v>45</v>
      </c>
      <c r="M8146">
        <v>1</v>
      </c>
      <c r="N8146">
        <v>744</v>
      </c>
      <c r="O8146" t="s">
        <v>338</v>
      </c>
      <c r="P8146" t="s">
        <v>86</v>
      </c>
      <c r="Q8146">
        <v>500017</v>
      </c>
    </row>
    <row r="8147" spans="1:17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89</v>
      </c>
      <c r="G8147" s="1">
        <v>44624</v>
      </c>
      <c r="H8147" t="s">
        <v>36662</v>
      </c>
      <c r="I8147" t="s">
        <v>21</v>
      </c>
      <c r="J8147" t="s">
        <v>31</v>
      </c>
      <c r="K8147" t="s">
        <v>33</v>
      </c>
      <c r="L8147" t="s">
        <v>34</v>
      </c>
      <c r="M8147">
        <v>1</v>
      </c>
      <c r="N8147">
        <v>563</v>
      </c>
      <c r="O8147" t="s">
        <v>2457</v>
      </c>
      <c r="P8147" t="s">
        <v>2366</v>
      </c>
      <c r="Q8147">
        <v>793014</v>
      </c>
    </row>
    <row r="8148" spans="1:17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90</v>
      </c>
      <c r="G8148" s="1">
        <v>44624</v>
      </c>
      <c r="H8148" t="s">
        <v>36662</v>
      </c>
      <c r="I8148" t="s">
        <v>21</v>
      </c>
      <c r="J8148" t="s">
        <v>22</v>
      </c>
      <c r="K8148" t="s">
        <v>33</v>
      </c>
      <c r="L8148" t="s">
        <v>66</v>
      </c>
      <c r="M8148">
        <v>1</v>
      </c>
      <c r="N8148">
        <v>774</v>
      </c>
      <c r="O8148" t="s">
        <v>90</v>
      </c>
      <c r="P8148" t="s">
        <v>91</v>
      </c>
      <c r="Q8148">
        <v>110085</v>
      </c>
    </row>
    <row r="8149" spans="1:17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89</v>
      </c>
      <c r="G8149" s="1">
        <v>44624</v>
      </c>
      <c r="H8149" t="s">
        <v>36662</v>
      </c>
      <c r="I8149" t="s">
        <v>21</v>
      </c>
      <c r="J8149" t="s">
        <v>52</v>
      </c>
      <c r="K8149" t="s">
        <v>33</v>
      </c>
      <c r="L8149" t="s">
        <v>109</v>
      </c>
      <c r="M8149">
        <v>1</v>
      </c>
      <c r="N8149">
        <v>1258</v>
      </c>
      <c r="O8149" t="s">
        <v>59</v>
      </c>
      <c r="P8149" t="s">
        <v>60</v>
      </c>
      <c r="Q8149">
        <v>560053</v>
      </c>
    </row>
    <row r="8150" spans="1:17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89</v>
      </c>
      <c r="G8150" s="1">
        <v>44624</v>
      </c>
      <c r="H8150" t="s">
        <v>36662</v>
      </c>
      <c r="I8150" t="s">
        <v>21</v>
      </c>
      <c r="J8150" t="s">
        <v>57</v>
      </c>
      <c r="K8150" t="s">
        <v>24</v>
      </c>
      <c r="L8150" t="s">
        <v>66</v>
      </c>
      <c r="M8150">
        <v>1</v>
      </c>
      <c r="N8150">
        <v>526</v>
      </c>
      <c r="O8150" t="s">
        <v>2753</v>
      </c>
      <c r="P8150" t="s">
        <v>73</v>
      </c>
      <c r="Q8150">
        <v>680121</v>
      </c>
    </row>
    <row r="8151" spans="1:17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89</v>
      </c>
      <c r="G8151" s="1">
        <v>44624</v>
      </c>
      <c r="H8151" t="s">
        <v>36662</v>
      </c>
      <c r="I8151" t="s">
        <v>228</v>
      </c>
      <c r="J8151" t="s">
        <v>88</v>
      </c>
      <c r="K8151" t="s">
        <v>33</v>
      </c>
      <c r="L8151" t="s">
        <v>98</v>
      </c>
      <c r="M8151">
        <v>1</v>
      </c>
      <c r="N8151">
        <v>824</v>
      </c>
      <c r="O8151" t="s">
        <v>2196</v>
      </c>
      <c r="P8151" t="s">
        <v>60</v>
      </c>
      <c r="Q8151">
        <v>573201</v>
      </c>
    </row>
    <row r="8152" spans="1:17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89</v>
      </c>
      <c r="G8152" s="1">
        <v>44624</v>
      </c>
      <c r="H8152" t="s">
        <v>36662</v>
      </c>
      <c r="I8152" t="s">
        <v>21</v>
      </c>
      <c r="J8152" t="s">
        <v>88</v>
      </c>
      <c r="K8152" t="s">
        <v>24</v>
      </c>
      <c r="L8152" t="s">
        <v>25</v>
      </c>
      <c r="M8152">
        <v>1</v>
      </c>
      <c r="N8152">
        <v>459</v>
      </c>
      <c r="O8152" t="s">
        <v>177</v>
      </c>
      <c r="P8152" t="s">
        <v>70</v>
      </c>
      <c r="Q8152">
        <v>524003</v>
      </c>
    </row>
    <row r="8153" spans="1:17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89</v>
      </c>
      <c r="G8153" s="1">
        <v>44624</v>
      </c>
      <c r="H8153" t="s">
        <v>36662</v>
      </c>
      <c r="I8153" t="s">
        <v>286</v>
      </c>
      <c r="J8153" t="s">
        <v>43</v>
      </c>
      <c r="K8153" t="s">
        <v>24</v>
      </c>
      <c r="L8153" t="s">
        <v>66</v>
      </c>
      <c r="M8153">
        <v>1</v>
      </c>
      <c r="N8153">
        <v>295</v>
      </c>
      <c r="O8153" t="s">
        <v>350</v>
      </c>
      <c r="P8153" t="s">
        <v>100</v>
      </c>
      <c r="Q8153">
        <v>302017</v>
      </c>
    </row>
    <row r="8154" spans="1:17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89</v>
      </c>
      <c r="G8154" s="1">
        <v>44624</v>
      </c>
      <c r="H8154" t="s">
        <v>36662</v>
      </c>
      <c r="I8154" t="s">
        <v>21</v>
      </c>
      <c r="J8154" t="s">
        <v>43</v>
      </c>
      <c r="K8154" t="s">
        <v>33</v>
      </c>
      <c r="L8154" t="s">
        <v>45</v>
      </c>
      <c r="M8154">
        <v>1</v>
      </c>
      <c r="N8154">
        <v>1523</v>
      </c>
      <c r="O8154" t="s">
        <v>1314</v>
      </c>
      <c r="P8154" t="s">
        <v>36</v>
      </c>
      <c r="Q8154">
        <v>121002</v>
      </c>
    </row>
    <row r="8155" spans="1:17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90</v>
      </c>
      <c r="G8155" s="1">
        <v>44624</v>
      </c>
      <c r="H8155" t="s">
        <v>36662</v>
      </c>
      <c r="I8155" t="s">
        <v>21</v>
      </c>
      <c r="J8155" t="s">
        <v>22</v>
      </c>
      <c r="K8155" t="s">
        <v>33</v>
      </c>
      <c r="L8155" t="s">
        <v>25</v>
      </c>
      <c r="M8155">
        <v>1</v>
      </c>
      <c r="N8155">
        <v>1186</v>
      </c>
      <c r="O8155" t="s">
        <v>10375</v>
      </c>
      <c r="P8155" t="s">
        <v>70</v>
      </c>
      <c r="Q8155">
        <v>522601</v>
      </c>
    </row>
    <row r="8156" spans="1:17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90</v>
      </c>
      <c r="G8156" s="1">
        <v>44624</v>
      </c>
      <c r="H8156" t="s">
        <v>36662</v>
      </c>
      <c r="I8156" t="s">
        <v>21</v>
      </c>
      <c r="J8156" t="s">
        <v>22</v>
      </c>
      <c r="K8156" t="s">
        <v>33</v>
      </c>
      <c r="L8156" t="s">
        <v>34</v>
      </c>
      <c r="M8156">
        <v>1</v>
      </c>
      <c r="N8156">
        <v>496</v>
      </c>
      <c r="O8156" t="s">
        <v>110</v>
      </c>
      <c r="P8156" t="s">
        <v>111</v>
      </c>
      <c r="Q8156">
        <v>226017</v>
      </c>
    </row>
    <row r="8157" spans="1:17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89</v>
      </c>
      <c r="G8157" s="1">
        <v>44624</v>
      </c>
      <c r="H8157" t="s">
        <v>36662</v>
      </c>
      <c r="I8157" t="s">
        <v>21</v>
      </c>
      <c r="J8157" t="s">
        <v>88</v>
      </c>
      <c r="K8157" t="s">
        <v>24</v>
      </c>
      <c r="L8157" t="s">
        <v>39</v>
      </c>
      <c r="M8157">
        <v>1</v>
      </c>
      <c r="N8157">
        <v>329</v>
      </c>
      <c r="O8157" t="s">
        <v>135</v>
      </c>
      <c r="P8157" t="s">
        <v>47</v>
      </c>
      <c r="Q8157">
        <v>600011</v>
      </c>
    </row>
    <row r="8158" spans="1:17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89</v>
      </c>
      <c r="G8158" s="1">
        <v>44624</v>
      </c>
      <c r="H8158" t="s">
        <v>36662</v>
      </c>
      <c r="I8158" t="s">
        <v>21</v>
      </c>
      <c r="J8158" t="s">
        <v>88</v>
      </c>
      <c r="K8158" t="s">
        <v>33</v>
      </c>
      <c r="L8158" t="s">
        <v>45</v>
      </c>
      <c r="M8158">
        <v>1</v>
      </c>
      <c r="N8158">
        <v>799</v>
      </c>
      <c r="O8158" t="s">
        <v>169</v>
      </c>
      <c r="P8158" t="s">
        <v>56</v>
      </c>
      <c r="Q8158">
        <v>411047</v>
      </c>
    </row>
    <row r="8159" spans="1:17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89</v>
      </c>
      <c r="G8159" s="1">
        <v>44624</v>
      </c>
      <c r="H8159" t="s">
        <v>36662</v>
      </c>
      <c r="I8159" t="s">
        <v>21</v>
      </c>
      <c r="J8159" t="s">
        <v>22</v>
      </c>
      <c r="K8159" t="s">
        <v>2006</v>
      </c>
      <c r="L8159" t="s">
        <v>45</v>
      </c>
      <c r="M8159">
        <v>1</v>
      </c>
      <c r="N8159">
        <v>360</v>
      </c>
      <c r="O8159" t="s">
        <v>85</v>
      </c>
      <c r="P8159" t="s">
        <v>86</v>
      </c>
      <c r="Q8159">
        <v>500033</v>
      </c>
    </row>
    <row r="8160" spans="1:17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89</v>
      </c>
      <c r="G8160" s="1">
        <v>44624</v>
      </c>
      <c r="H8160" t="s">
        <v>36662</v>
      </c>
      <c r="I8160" t="s">
        <v>21</v>
      </c>
      <c r="J8160" t="s">
        <v>43</v>
      </c>
      <c r="K8160" t="s">
        <v>24</v>
      </c>
      <c r="L8160" t="s">
        <v>25</v>
      </c>
      <c r="M8160">
        <v>1</v>
      </c>
      <c r="N8160">
        <v>487</v>
      </c>
      <c r="O8160" t="s">
        <v>387</v>
      </c>
      <c r="P8160" t="s">
        <v>47</v>
      </c>
      <c r="Q8160">
        <v>641111</v>
      </c>
    </row>
    <row r="8161" spans="1:17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89</v>
      </c>
      <c r="G8161" s="1">
        <v>44624</v>
      </c>
      <c r="H8161" t="s">
        <v>36662</v>
      </c>
      <c r="I8161" t="s">
        <v>21</v>
      </c>
      <c r="J8161" t="s">
        <v>57</v>
      </c>
      <c r="K8161" t="s">
        <v>33</v>
      </c>
      <c r="L8161" t="s">
        <v>39</v>
      </c>
      <c r="M8161">
        <v>1</v>
      </c>
      <c r="N8161">
        <v>599</v>
      </c>
      <c r="O8161" t="s">
        <v>85</v>
      </c>
      <c r="P8161" t="s">
        <v>86</v>
      </c>
      <c r="Q8161">
        <v>500092</v>
      </c>
    </row>
    <row r="8162" spans="1:17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89</v>
      </c>
      <c r="G8162" s="1">
        <v>44624</v>
      </c>
      <c r="H8162" t="s">
        <v>36662</v>
      </c>
      <c r="I8162" t="s">
        <v>21</v>
      </c>
      <c r="J8162" t="s">
        <v>62</v>
      </c>
      <c r="K8162" t="s">
        <v>54</v>
      </c>
      <c r="L8162" t="s">
        <v>109</v>
      </c>
      <c r="M8162">
        <v>1</v>
      </c>
      <c r="N8162">
        <v>735</v>
      </c>
      <c r="O8162" t="s">
        <v>190</v>
      </c>
      <c r="P8162" t="s">
        <v>60</v>
      </c>
      <c r="Q8162">
        <v>574116</v>
      </c>
    </row>
    <row r="8163" spans="1:17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89</v>
      </c>
      <c r="G8163" s="1">
        <v>44624</v>
      </c>
      <c r="H8163" t="s">
        <v>36662</v>
      </c>
      <c r="I8163" t="s">
        <v>21</v>
      </c>
      <c r="J8163" t="s">
        <v>22</v>
      </c>
      <c r="K8163" t="s">
        <v>24</v>
      </c>
      <c r="L8163" t="s">
        <v>850</v>
      </c>
      <c r="M8163">
        <v>1</v>
      </c>
      <c r="N8163">
        <v>764</v>
      </c>
      <c r="O8163" t="s">
        <v>40</v>
      </c>
      <c r="P8163" t="s">
        <v>41</v>
      </c>
      <c r="Q8163">
        <v>700053</v>
      </c>
    </row>
    <row r="8164" spans="1:17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89</v>
      </c>
      <c r="G8164" s="1">
        <v>44624</v>
      </c>
      <c r="H8164" t="s">
        <v>36662</v>
      </c>
      <c r="I8164" t="s">
        <v>21</v>
      </c>
      <c r="J8164" t="s">
        <v>43</v>
      </c>
      <c r="K8164" t="s">
        <v>54</v>
      </c>
      <c r="L8164" t="s">
        <v>45</v>
      </c>
      <c r="M8164">
        <v>1</v>
      </c>
      <c r="N8164">
        <v>744</v>
      </c>
      <c r="O8164" t="s">
        <v>639</v>
      </c>
      <c r="P8164" t="s">
        <v>36</v>
      </c>
      <c r="Q8164">
        <v>122102</v>
      </c>
    </row>
    <row r="8165" spans="1:17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89</v>
      </c>
      <c r="G8165" s="1">
        <v>44624</v>
      </c>
      <c r="H8165" t="s">
        <v>36662</v>
      </c>
      <c r="I8165" t="s">
        <v>21</v>
      </c>
      <c r="J8165" t="s">
        <v>43</v>
      </c>
      <c r="K8165" t="s">
        <v>33</v>
      </c>
      <c r="L8165" t="s">
        <v>34</v>
      </c>
      <c r="M8165">
        <v>1</v>
      </c>
      <c r="N8165">
        <v>1186</v>
      </c>
      <c r="O8165" t="s">
        <v>169</v>
      </c>
      <c r="P8165" t="s">
        <v>56</v>
      </c>
      <c r="Q8165">
        <v>411060</v>
      </c>
    </row>
    <row r="8166" spans="1:17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89</v>
      </c>
      <c r="G8166" s="1">
        <v>44624</v>
      </c>
      <c r="H8166" t="s">
        <v>36662</v>
      </c>
      <c r="I8166" t="s">
        <v>21</v>
      </c>
      <c r="J8166" t="s">
        <v>22</v>
      </c>
      <c r="K8166" t="s">
        <v>33</v>
      </c>
      <c r="L8166" t="s">
        <v>98</v>
      </c>
      <c r="M8166">
        <v>1</v>
      </c>
      <c r="N8166">
        <v>499</v>
      </c>
      <c r="O8166" t="s">
        <v>660</v>
      </c>
      <c r="P8166" t="s">
        <v>56</v>
      </c>
      <c r="Q8166">
        <v>440003</v>
      </c>
    </row>
    <row r="8167" spans="1:17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89</v>
      </c>
      <c r="G8167" s="1">
        <v>44624</v>
      </c>
      <c r="H8167" t="s">
        <v>36662</v>
      </c>
      <c r="I8167" t="s">
        <v>21</v>
      </c>
      <c r="J8167" t="s">
        <v>52</v>
      </c>
      <c r="K8167" t="s">
        <v>54</v>
      </c>
      <c r="L8167" t="s">
        <v>34</v>
      </c>
      <c r="M8167">
        <v>1</v>
      </c>
      <c r="N8167">
        <v>725</v>
      </c>
      <c r="O8167" t="s">
        <v>110</v>
      </c>
      <c r="P8167" t="s">
        <v>111</v>
      </c>
      <c r="Q8167">
        <v>226006</v>
      </c>
    </row>
    <row r="8168" spans="1:17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89</v>
      </c>
      <c r="G8168" s="1">
        <v>44624</v>
      </c>
      <c r="H8168" t="s">
        <v>36662</v>
      </c>
      <c r="I8168" t="s">
        <v>21</v>
      </c>
      <c r="J8168" t="s">
        <v>22</v>
      </c>
      <c r="K8168" t="s">
        <v>24</v>
      </c>
      <c r="L8168" t="s">
        <v>25</v>
      </c>
      <c r="M8168">
        <v>1</v>
      </c>
      <c r="N8168">
        <v>549</v>
      </c>
      <c r="O8168" t="s">
        <v>1823</v>
      </c>
      <c r="P8168" t="s">
        <v>60</v>
      </c>
      <c r="Q8168">
        <v>570002</v>
      </c>
    </row>
    <row r="8169" spans="1:17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89</v>
      </c>
      <c r="G8169" s="1">
        <v>44624</v>
      </c>
      <c r="H8169" t="s">
        <v>36662</v>
      </c>
      <c r="I8169" t="s">
        <v>21</v>
      </c>
      <c r="J8169" t="s">
        <v>43</v>
      </c>
      <c r="K8169" t="s">
        <v>33</v>
      </c>
      <c r="L8169" t="s">
        <v>39</v>
      </c>
      <c r="M8169">
        <v>1</v>
      </c>
      <c r="N8169">
        <v>995</v>
      </c>
      <c r="O8169" t="s">
        <v>6357</v>
      </c>
      <c r="P8169" t="s">
        <v>100</v>
      </c>
      <c r="Q8169">
        <v>321602</v>
      </c>
    </row>
    <row r="8170" spans="1:17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90</v>
      </c>
      <c r="G8170" s="1">
        <v>44624</v>
      </c>
      <c r="H8170" t="s">
        <v>36662</v>
      </c>
      <c r="I8170" t="s">
        <v>21</v>
      </c>
      <c r="J8170" t="s">
        <v>22</v>
      </c>
      <c r="K8170" t="s">
        <v>33</v>
      </c>
      <c r="L8170" t="s">
        <v>98</v>
      </c>
      <c r="M8170">
        <v>1</v>
      </c>
      <c r="N8170">
        <v>852</v>
      </c>
      <c r="O8170" t="s">
        <v>103</v>
      </c>
      <c r="P8170" t="s">
        <v>56</v>
      </c>
      <c r="Q8170">
        <v>400101</v>
      </c>
    </row>
    <row r="8171" spans="1:17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89</v>
      </c>
      <c r="G8171" s="1">
        <v>44624</v>
      </c>
      <c r="H8171" t="s">
        <v>36662</v>
      </c>
      <c r="I8171" t="s">
        <v>21</v>
      </c>
      <c r="J8171" t="s">
        <v>43</v>
      </c>
      <c r="K8171" t="s">
        <v>33</v>
      </c>
      <c r="L8171" t="s">
        <v>98</v>
      </c>
      <c r="M8171">
        <v>1</v>
      </c>
      <c r="N8171">
        <v>930</v>
      </c>
      <c r="O8171" t="s">
        <v>829</v>
      </c>
      <c r="P8171" t="s">
        <v>91</v>
      </c>
      <c r="Q8171">
        <v>110036</v>
      </c>
    </row>
    <row r="8172" spans="1:17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89</v>
      </c>
      <c r="G8172" s="1">
        <v>44624</v>
      </c>
      <c r="H8172" t="s">
        <v>36662</v>
      </c>
      <c r="I8172" t="s">
        <v>21</v>
      </c>
      <c r="J8172" t="s">
        <v>52</v>
      </c>
      <c r="K8172" t="s">
        <v>24</v>
      </c>
      <c r="L8172" t="s">
        <v>39</v>
      </c>
      <c r="M8172">
        <v>1</v>
      </c>
      <c r="N8172">
        <v>452</v>
      </c>
      <c r="O8172" t="s">
        <v>12085</v>
      </c>
      <c r="P8172" t="s">
        <v>41</v>
      </c>
      <c r="Q8172">
        <v>735214</v>
      </c>
    </row>
    <row r="8173" spans="1:17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89</v>
      </c>
      <c r="G8173" s="1">
        <v>44624</v>
      </c>
      <c r="H8173" t="s">
        <v>36662</v>
      </c>
      <c r="I8173" t="s">
        <v>21</v>
      </c>
      <c r="J8173" t="s">
        <v>31</v>
      </c>
      <c r="K8173" t="s">
        <v>33</v>
      </c>
      <c r="L8173" t="s">
        <v>25</v>
      </c>
      <c r="M8173">
        <v>1</v>
      </c>
      <c r="N8173">
        <v>857</v>
      </c>
      <c r="O8173" t="s">
        <v>90</v>
      </c>
      <c r="P8173" t="s">
        <v>91</v>
      </c>
      <c r="Q8173">
        <v>110022</v>
      </c>
    </row>
    <row r="8174" spans="1:17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89</v>
      </c>
      <c r="G8174" s="1">
        <v>44624</v>
      </c>
      <c r="H8174" t="s">
        <v>36662</v>
      </c>
      <c r="I8174" t="s">
        <v>21</v>
      </c>
      <c r="J8174" t="s">
        <v>57</v>
      </c>
      <c r="K8174" t="s">
        <v>24</v>
      </c>
      <c r="L8174" t="s">
        <v>45</v>
      </c>
      <c r="M8174">
        <v>1</v>
      </c>
      <c r="N8174">
        <v>562</v>
      </c>
      <c r="O8174" t="s">
        <v>12089</v>
      </c>
      <c r="P8174" t="s">
        <v>60</v>
      </c>
      <c r="Q8174">
        <v>591109</v>
      </c>
    </row>
    <row r="8175" spans="1:17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89</v>
      </c>
      <c r="G8175" s="1">
        <v>44624</v>
      </c>
      <c r="H8175" t="s">
        <v>36662</v>
      </c>
      <c r="I8175" t="s">
        <v>21</v>
      </c>
      <c r="J8175" t="s">
        <v>52</v>
      </c>
      <c r="K8175" t="s">
        <v>33</v>
      </c>
      <c r="L8175" t="s">
        <v>25</v>
      </c>
      <c r="M8175">
        <v>1</v>
      </c>
      <c r="N8175">
        <v>698</v>
      </c>
      <c r="O8175" t="s">
        <v>2470</v>
      </c>
      <c r="P8175" t="s">
        <v>47</v>
      </c>
      <c r="Q8175">
        <v>641605</v>
      </c>
    </row>
    <row r="8176" spans="1:17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89</v>
      </c>
      <c r="G8176" s="1">
        <v>44624</v>
      </c>
      <c r="H8176" t="s">
        <v>36662</v>
      </c>
      <c r="I8176" t="s">
        <v>21</v>
      </c>
      <c r="J8176" t="s">
        <v>43</v>
      </c>
      <c r="K8176" t="s">
        <v>24</v>
      </c>
      <c r="L8176" t="s">
        <v>39</v>
      </c>
      <c r="M8176">
        <v>1</v>
      </c>
      <c r="N8176">
        <v>376</v>
      </c>
      <c r="O8176" t="s">
        <v>125</v>
      </c>
      <c r="P8176" t="s">
        <v>126</v>
      </c>
      <c r="Q8176">
        <v>452001</v>
      </c>
    </row>
    <row r="8177" spans="1:17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89</v>
      </c>
      <c r="G8177" s="1">
        <v>44624</v>
      </c>
      <c r="H8177" t="s">
        <v>36662</v>
      </c>
      <c r="I8177" t="s">
        <v>21</v>
      </c>
      <c r="J8177" t="s">
        <v>52</v>
      </c>
      <c r="K8177" t="s">
        <v>33</v>
      </c>
      <c r="L8177" t="s">
        <v>39</v>
      </c>
      <c r="M8177">
        <v>1</v>
      </c>
      <c r="N8177">
        <v>888</v>
      </c>
      <c r="O8177" t="s">
        <v>6269</v>
      </c>
      <c r="P8177" t="s">
        <v>41</v>
      </c>
      <c r="Q8177">
        <v>731204</v>
      </c>
    </row>
    <row r="8178" spans="1:17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89</v>
      </c>
      <c r="G8178" s="1">
        <v>44624</v>
      </c>
      <c r="H8178" t="s">
        <v>36662</v>
      </c>
      <c r="I8178" t="s">
        <v>21</v>
      </c>
      <c r="J8178" t="s">
        <v>22</v>
      </c>
      <c r="K8178" t="s">
        <v>209</v>
      </c>
      <c r="L8178" t="s">
        <v>210</v>
      </c>
      <c r="M8178">
        <v>1</v>
      </c>
      <c r="N8178">
        <v>771</v>
      </c>
      <c r="O8178" t="s">
        <v>246</v>
      </c>
      <c r="P8178" t="s">
        <v>247</v>
      </c>
      <c r="Q8178">
        <v>800011</v>
      </c>
    </row>
    <row r="8179" spans="1:17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89</v>
      </c>
      <c r="G8179" s="1">
        <v>44624</v>
      </c>
      <c r="H8179" t="s">
        <v>36662</v>
      </c>
      <c r="I8179" t="s">
        <v>21</v>
      </c>
      <c r="J8179" t="s">
        <v>43</v>
      </c>
      <c r="K8179" t="s">
        <v>33</v>
      </c>
      <c r="L8179" t="s">
        <v>66</v>
      </c>
      <c r="M8179">
        <v>1</v>
      </c>
      <c r="N8179">
        <v>1129</v>
      </c>
      <c r="O8179" t="s">
        <v>110</v>
      </c>
      <c r="P8179" t="s">
        <v>111</v>
      </c>
      <c r="Q8179">
        <v>226010</v>
      </c>
    </row>
    <row r="8180" spans="1:17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89</v>
      </c>
      <c r="G8180" s="1">
        <v>44624</v>
      </c>
      <c r="H8180" t="s">
        <v>36662</v>
      </c>
      <c r="I8180" t="s">
        <v>21</v>
      </c>
      <c r="J8180" t="s">
        <v>43</v>
      </c>
      <c r="K8180" t="s">
        <v>24</v>
      </c>
      <c r="L8180" t="s">
        <v>109</v>
      </c>
      <c r="M8180">
        <v>1</v>
      </c>
      <c r="N8180">
        <v>453</v>
      </c>
      <c r="O8180" t="s">
        <v>11725</v>
      </c>
      <c r="P8180" t="s">
        <v>56</v>
      </c>
      <c r="Q8180">
        <v>415110</v>
      </c>
    </row>
    <row r="8181" spans="1:17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90</v>
      </c>
      <c r="G8181" s="1">
        <v>44624</v>
      </c>
      <c r="H8181" t="s">
        <v>36662</v>
      </c>
      <c r="I8181" t="s">
        <v>286</v>
      </c>
      <c r="J8181" t="s">
        <v>88</v>
      </c>
      <c r="K8181" t="s">
        <v>24</v>
      </c>
      <c r="L8181" t="s">
        <v>850</v>
      </c>
      <c r="M8181">
        <v>1</v>
      </c>
      <c r="N8181">
        <v>869</v>
      </c>
      <c r="O8181" t="s">
        <v>59</v>
      </c>
      <c r="P8181" t="s">
        <v>60</v>
      </c>
      <c r="Q8181">
        <v>560049</v>
      </c>
    </row>
    <row r="8182" spans="1:17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89</v>
      </c>
      <c r="G8182" s="1">
        <v>44624</v>
      </c>
      <c r="H8182" t="s">
        <v>36662</v>
      </c>
      <c r="I8182" t="s">
        <v>21</v>
      </c>
      <c r="J8182" t="s">
        <v>52</v>
      </c>
      <c r="K8182" t="s">
        <v>33</v>
      </c>
      <c r="L8182" t="s">
        <v>25</v>
      </c>
      <c r="M8182">
        <v>1</v>
      </c>
      <c r="N8182">
        <v>1163</v>
      </c>
      <c r="O8182" t="s">
        <v>1377</v>
      </c>
      <c r="P8182" t="s">
        <v>60</v>
      </c>
      <c r="Q8182">
        <v>560003</v>
      </c>
    </row>
    <row r="8183" spans="1:17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89</v>
      </c>
      <c r="G8183" s="1">
        <v>44624</v>
      </c>
      <c r="H8183" t="s">
        <v>36662</v>
      </c>
      <c r="I8183" t="s">
        <v>21</v>
      </c>
      <c r="J8183" t="s">
        <v>52</v>
      </c>
      <c r="K8183" t="s">
        <v>24</v>
      </c>
      <c r="L8183" t="s">
        <v>109</v>
      </c>
      <c r="M8183">
        <v>1</v>
      </c>
      <c r="N8183">
        <v>349</v>
      </c>
      <c r="O8183" t="s">
        <v>498</v>
      </c>
      <c r="P8183" t="s">
        <v>86</v>
      </c>
      <c r="Q8183">
        <v>500078</v>
      </c>
    </row>
    <row r="8184" spans="1:17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90</v>
      </c>
      <c r="G8184" s="1">
        <v>44624</v>
      </c>
      <c r="H8184" t="s">
        <v>36662</v>
      </c>
      <c r="I8184" t="s">
        <v>21</v>
      </c>
      <c r="J8184" t="s">
        <v>43</v>
      </c>
      <c r="K8184" t="s">
        <v>33</v>
      </c>
      <c r="L8184" t="s">
        <v>66</v>
      </c>
      <c r="M8184">
        <v>1</v>
      </c>
      <c r="N8184">
        <v>824</v>
      </c>
      <c r="O8184" t="s">
        <v>5362</v>
      </c>
      <c r="P8184" t="s">
        <v>86</v>
      </c>
      <c r="Q8184">
        <v>500010</v>
      </c>
    </row>
    <row r="8185" spans="1:17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89</v>
      </c>
      <c r="G8185" s="1">
        <v>44624</v>
      </c>
      <c r="H8185" t="s">
        <v>36662</v>
      </c>
      <c r="I8185" t="s">
        <v>21</v>
      </c>
      <c r="J8185" t="s">
        <v>31</v>
      </c>
      <c r="K8185" t="s">
        <v>33</v>
      </c>
      <c r="L8185" t="s">
        <v>109</v>
      </c>
      <c r="M8185">
        <v>1</v>
      </c>
      <c r="N8185">
        <v>1068</v>
      </c>
      <c r="O8185" t="s">
        <v>85</v>
      </c>
      <c r="P8185" t="s">
        <v>86</v>
      </c>
      <c r="Q8185">
        <v>502319</v>
      </c>
    </row>
    <row r="8186" spans="1:17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89</v>
      </c>
      <c r="G8186" s="1">
        <v>44624</v>
      </c>
      <c r="H8186" t="s">
        <v>36662</v>
      </c>
      <c r="I8186" t="s">
        <v>21</v>
      </c>
      <c r="J8186" t="s">
        <v>43</v>
      </c>
      <c r="K8186" t="s">
        <v>33</v>
      </c>
      <c r="L8186" t="s">
        <v>66</v>
      </c>
      <c r="M8186">
        <v>1</v>
      </c>
      <c r="N8186">
        <v>799</v>
      </c>
      <c r="O8186" t="s">
        <v>59</v>
      </c>
      <c r="P8186" t="s">
        <v>60</v>
      </c>
      <c r="Q8186">
        <v>560076</v>
      </c>
    </row>
    <row r="8187" spans="1:17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89</v>
      </c>
      <c r="G8187" s="1">
        <v>44624</v>
      </c>
      <c r="H8187" t="s">
        <v>36662</v>
      </c>
      <c r="I8187" t="s">
        <v>21</v>
      </c>
      <c r="J8187" t="s">
        <v>22</v>
      </c>
      <c r="K8187" t="s">
        <v>33</v>
      </c>
      <c r="L8187" t="s">
        <v>109</v>
      </c>
      <c r="M8187">
        <v>1</v>
      </c>
      <c r="N8187">
        <v>1133</v>
      </c>
      <c r="O8187" t="s">
        <v>11279</v>
      </c>
      <c r="P8187" t="s">
        <v>41</v>
      </c>
      <c r="Q8187">
        <v>700144</v>
      </c>
    </row>
    <row r="8188" spans="1:17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90</v>
      </c>
      <c r="G8188" s="1">
        <v>44624</v>
      </c>
      <c r="H8188" t="s">
        <v>36662</v>
      </c>
      <c r="I8188" t="s">
        <v>21</v>
      </c>
      <c r="J8188" t="s">
        <v>43</v>
      </c>
      <c r="K8188" t="s">
        <v>33</v>
      </c>
      <c r="L8188" t="s">
        <v>66</v>
      </c>
      <c r="M8188">
        <v>1</v>
      </c>
      <c r="N8188">
        <v>1450</v>
      </c>
      <c r="O8188" t="s">
        <v>12103</v>
      </c>
      <c r="P8188" t="s">
        <v>80</v>
      </c>
      <c r="Q8188">
        <v>784176</v>
      </c>
    </row>
    <row r="8189" spans="1:17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89</v>
      </c>
      <c r="G8189" s="1">
        <v>44624</v>
      </c>
      <c r="H8189" t="s">
        <v>36662</v>
      </c>
      <c r="I8189" t="s">
        <v>21</v>
      </c>
      <c r="J8189" t="s">
        <v>43</v>
      </c>
      <c r="K8189" t="s">
        <v>24</v>
      </c>
      <c r="L8189" t="s">
        <v>34</v>
      </c>
      <c r="M8189">
        <v>1</v>
      </c>
      <c r="N8189">
        <v>301</v>
      </c>
      <c r="O8189" t="s">
        <v>901</v>
      </c>
      <c r="P8189" t="s">
        <v>73</v>
      </c>
      <c r="Q8189">
        <v>678002</v>
      </c>
    </row>
    <row r="8190" spans="1:17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90</v>
      </c>
      <c r="G8190" s="1">
        <v>44624</v>
      </c>
      <c r="H8190" t="s">
        <v>36662</v>
      </c>
      <c r="I8190" t="s">
        <v>21</v>
      </c>
      <c r="J8190" t="s">
        <v>22</v>
      </c>
      <c r="K8190" t="s">
        <v>75</v>
      </c>
      <c r="L8190" t="s">
        <v>66</v>
      </c>
      <c r="M8190">
        <v>1</v>
      </c>
      <c r="N8190">
        <v>690</v>
      </c>
      <c r="O8190" t="s">
        <v>103</v>
      </c>
      <c r="P8190" t="s">
        <v>56</v>
      </c>
      <c r="Q8190">
        <v>400076</v>
      </c>
    </row>
    <row r="8191" spans="1:17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89</v>
      </c>
      <c r="G8191" s="1">
        <v>44624</v>
      </c>
      <c r="H8191" t="s">
        <v>36662</v>
      </c>
      <c r="I8191" t="s">
        <v>21</v>
      </c>
      <c r="J8191" t="s">
        <v>57</v>
      </c>
      <c r="K8191" t="s">
        <v>24</v>
      </c>
      <c r="L8191" t="s">
        <v>25</v>
      </c>
      <c r="M8191">
        <v>1</v>
      </c>
      <c r="N8191">
        <v>487</v>
      </c>
      <c r="O8191" t="s">
        <v>702</v>
      </c>
      <c r="P8191" t="s">
        <v>70</v>
      </c>
      <c r="Q8191">
        <v>534202</v>
      </c>
    </row>
    <row r="8192" spans="1:17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89</v>
      </c>
      <c r="G8192" s="1">
        <v>44624</v>
      </c>
      <c r="H8192" t="s">
        <v>36662</v>
      </c>
      <c r="I8192" t="s">
        <v>21</v>
      </c>
      <c r="J8192" t="s">
        <v>31</v>
      </c>
      <c r="K8192" t="s">
        <v>33</v>
      </c>
      <c r="L8192" t="s">
        <v>45</v>
      </c>
      <c r="M8192">
        <v>1</v>
      </c>
      <c r="N8192">
        <v>648</v>
      </c>
      <c r="O8192" t="s">
        <v>7598</v>
      </c>
      <c r="P8192" t="s">
        <v>111</v>
      </c>
      <c r="Q8192">
        <v>202001</v>
      </c>
    </row>
    <row r="8193" spans="1:17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89</v>
      </c>
      <c r="G8193" s="1">
        <v>44624</v>
      </c>
      <c r="H8193" t="s">
        <v>36662</v>
      </c>
      <c r="I8193" t="s">
        <v>21</v>
      </c>
      <c r="J8193" t="s">
        <v>43</v>
      </c>
      <c r="K8193" t="s">
        <v>24</v>
      </c>
      <c r="L8193" t="s">
        <v>45</v>
      </c>
      <c r="M8193">
        <v>1</v>
      </c>
      <c r="N8193">
        <v>657</v>
      </c>
      <c r="O8193" t="s">
        <v>498</v>
      </c>
      <c r="P8193" t="s">
        <v>86</v>
      </c>
      <c r="Q8193">
        <v>500032</v>
      </c>
    </row>
    <row r="8194" spans="1:17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89</v>
      </c>
      <c r="G8194" s="1">
        <v>44624</v>
      </c>
      <c r="H8194" t="s">
        <v>36662</v>
      </c>
      <c r="I8194" t="s">
        <v>21</v>
      </c>
      <c r="J8194" t="s">
        <v>43</v>
      </c>
      <c r="K8194" t="s">
        <v>24</v>
      </c>
      <c r="L8194" t="s">
        <v>221</v>
      </c>
      <c r="M8194">
        <v>1</v>
      </c>
      <c r="N8194">
        <v>836</v>
      </c>
      <c r="O8194" t="s">
        <v>59</v>
      </c>
      <c r="P8194" t="s">
        <v>60</v>
      </c>
      <c r="Q8194">
        <v>560086</v>
      </c>
    </row>
    <row r="8195" spans="1:17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90</v>
      </c>
      <c r="G8195" s="1">
        <v>44624</v>
      </c>
      <c r="H8195" t="s">
        <v>36662</v>
      </c>
      <c r="I8195" t="s">
        <v>21</v>
      </c>
      <c r="J8195" t="s">
        <v>52</v>
      </c>
      <c r="K8195" t="s">
        <v>33</v>
      </c>
      <c r="L8195" t="s">
        <v>45</v>
      </c>
      <c r="M8195">
        <v>1</v>
      </c>
      <c r="N8195">
        <v>1309</v>
      </c>
      <c r="O8195" t="s">
        <v>59</v>
      </c>
      <c r="P8195" t="s">
        <v>60</v>
      </c>
      <c r="Q8195">
        <v>560030</v>
      </c>
    </row>
    <row r="8196" spans="1:17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89</v>
      </c>
      <c r="G8196" s="1">
        <v>44624</v>
      </c>
      <c r="H8196" t="s">
        <v>36662</v>
      </c>
      <c r="I8196" t="s">
        <v>21</v>
      </c>
      <c r="J8196" t="s">
        <v>22</v>
      </c>
      <c r="K8196" t="s">
        <v>24</v>
      </c>
      <c r="L8196" t="s">
        <v>39</v>
      </c>
      <c r="M8196">
        <v>1</v>
      </c>
      <c r="N8196">
        <v>561</v>
      </c>
      <c r="O8196" t="s">
        <v>103</v>
      </c>
      <c r="P8196" t="s">
        <v>56</v>
      </c>
      <c r="Q8196">
        <v>400063</v>
      </c>
    </row>
    <row r="8197" spans="1:17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89</v>
      </c>
      <c r="G8197" s="1">
        <v>44624</v>
      </c>
      <c r="H8197" t="s">
        <v>36662</v>
      </c>
      <c r="I8197" t="s">
        <v>21</v>
      </c>
      <c r="J8197" t="s">
        <v>52</v>
      </c>
      <c r="K8197" t="s">
        <v>24</v>
      </c>
      <c r="L8197" t="s">
        <v>45</v>
      </c>
      <c r="M8197">
        <v>1</v>
      </c>
      <c r="N8197">
        <v>397</v>
      </c>
      <c r="O8197" t="s">
        <v>59</v>
      </c>
      <c r="P8197" t="s">
        <v>60</v>
      </c>
      <c r="Q8197">
        <v>560037</v>
      </c>
    </row>
    <row r="8198" spans="1:17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90</v>
      </c>
      <c r="G8198" s="1">
        <v>44624</v>
      </c>
      <c r="H8198" t="s">
        <v>36662</v>
      </c>
      <c r="I8198" t="s">
        <v>21</v>
      </c>
      <c r="J8198" t="s">
        <v>22</v>
      </c>
      <c r="K8198" t="s">
        <v>33</v>
      </c>
      <c r="L8198" t="s">
        <v>66</v>
      </c>
      <c r="M8198">
        <v>1</v>
      </c>
      <c r="N8198">
        <v>626</v>
      </c>
      <c r="O8198" t="s">
        <v>12118</v>
      </c>
      <c r="P8198" t="s">
        <v>56</v>
      </c>
      <c r="Q8198">
        <v>401105</v>
      </c>
    </row>
    <row r="8199" spans="1:17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89</v>
      </c>
      <c r="G8199" s="1">
        <v>44624</v>
      </c>
      <c r="H8199" t="s">
        <v>36662</v>
      </c>
      <c r="I8199" t="s">
        <v>21</v>
      </c>
      <c r="J8199" t="s">
        <v>52</v>
      </c>
      <c r="K8199" t="s">
        <v>209</v>
      </c>
      <c r="L8199" t="s">
        <v>210</v>
      </c>
      <c r="M8199">
        <v>1</v>
      </c>
      <c r="N8199">
        <v>518</v>
      </c>
      <c r="O8199" t="s">
        <v>1305</v>
      </c>
      <c r="P8199" t="s">
        <v>73</v>
      </c>
      <c r="Q8199">
        <v>689501</v>
      </c>
    </row>
    <row r="8200" spans="1:17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89</v>
      </c>
      <c r="G8200" s="1">
        <v>44624</v>
      </c>
      <c r="H8200" t="s">
        <v>36662</v>
      </c>
      <c r="I8200" t="s">
        <v>21</v>
      </c>
      <c r="J8200" t="s">
        <v>22</v>
      </c>
      <c r="K8200" t="s">
        <v>33</v>
      </c>
      <c r="L8200" t="s">
        <v>34</v>
      </c>
      <c r="M8200">
        <v>1</v>
      </c>
      <c r="N8200">
        <v>916</v>
      </c>
      <c r="O8200" t="s">
        <v>9250</v>
      </c>
      <c r="P8200" t="s">
        <v>111</v>
      </c>
      <c r="Q8200">
        <v>229404</v>
      </c>
    </row>
    <row r="8201" spans="1:17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89</v>
      </c>
      <c r="G8201" s="1">
        <v>44624</v>
      </c>
      <c r="H8201" t="s">
        <v>36662</v>
      </c>
      <c r="I8201" t="s">
        <v>21</v>
      </c>
      <c r="J8201" t="s">
        <v>22</v>
      </c>
      <c r="K8201" t="s">
        <v>33</v>
      </c>
      <c r="L8201" t="s">
        <v>25</v>
      </c>
      <c r="M8201">
        <v>1</v>
      </c>
      <c r="N8201">
        <v>1238</v>
      </c>
      <c r="O8201" t="s">
        <v>177</v>
      </c>
      <c r="P8201" t="s">
        <v>70</v>
      </c>
      <c r="Q8201">
        <v>524003</v>
      </c>
    </row>
    <row r="8202" spans="1:17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90</v>
      </c>
      <c r="G8202" s="1">
        <v>44624</v>
      </c>
      <c r="H8202" t="s">
        <v>36662</v>
      </c>
      <c r="I8202" t="s">
        <v>21</v>
      </c>
      <c r="J8202" t="s">
        <v>52</v>
      </c>
      <c r="K8202" t="s">
        <v>33</v>
      </c>
      <c r="L8202" t="s">
        <v>66</v>
      </c>
      <c r="M8202">
        <v>1</v>
      </c>
      <c r="N8202">
        <v>1126</v>
      </c>
      <c r="O8202" t="s">
        <v>1466</v>
      </c>
      <c r="P8202" t="s">
        <v>95</v>
      </c>
      <c r="Q8202">
        <v>768028</v>
      </c>
    </row>
    <row r="8203" spans="1:17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89</v>
      </c>
      <c r="G8203" s="1">
        <v>44624</v>
      </c>
      <c r="H8203" t="s">
        <v>36662</v>
      </c>
      <c r="I8203" t="s">
        <v>21</v>
      </c>
      <c r="J8203" t="s">
        <v>88</v>
      </c>
      <c r="K8203" t="s">
        <v>24</v>
      </c>
      <c r="L8203" t="s">
        <v>98</v>
      </c>
      <c r="M8203">
        <v>1</v>
      </c>
      <c r="N8203">
        <v>510</v>
      </c>
      <c r="O8203" t="s">
        <v>103</v>
      </c>
      <c r="P8203" t="s">
        <v>56</v>
      </c>
      <c r="Q8203">
        <v>400084</v>
      </c>
    </row>
    <row r="8204" spans="1:17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89</v>
      </c>
      <c r="G8204" s="1">
        <v>44624</v>
      </c>
      <c r="H8204" t="s">
        <v>36662</v>
      </c>
      <c r="I8204" t="s">
        <v>21</v>
      </c>
      <c r="J8204" t="s">
        <v>22</v>
      </c>
      <c r="K8204" t="s">
        <v>54</v>
      </c>
      <c r="L8204" t="s">
        <v>109</v>
      </c>
      <c r="M8204">
        <v>1</v>
      </c>
      <c r="N8204">
        <v>828</v>
      </c>
      <c r="O8204" t="s">
        <v>59</v>
      </c>
      <c r="P8204" t="s">
        <v>60</v>
      </c>
      <c r="Q8204">
        <v>560016</v>
      </c>
    </row>
    <row r="8205" spans="1:17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89</v>
      </c>
      <c r="G8205" s="1">
        <v>44624</v>
      </c>
      <c r="H8205" t="s">
        <v>36662</v>
      </c>
      <c r="I8205" t="s">
        <v>21</v>
      </c>
      <c r="J8205" t="s">
        <v>22</v>
      </c>
      <c r="K8205" t="s">
        <v>24</v>
      </c>
      <c r="L8205" t="s">
        <v>34</v>
      </c>
      <c r="M8205">
        <v>1</v>
      </c>
      <c r="N8205">
        <v>435</v>
      </c>
      <c r="O8205" t="s">
        <v>85</v>
      </c>
      <c r="P8205" t="s">
        <v>86</v>
      </c>
      <c r="Q8205">
        <v>500084</v>
      </c>
    </row>
    <row r="8206" spans="1:17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89</v>
      </c>
      <c r="G8206" s="1">
        <v>44624</v>
      </c>
      <c r="H8206" t="s">
        <v>36662</v>
      </c>
      <c r="I8206" t="s">
        <v>21</v>
      </c>
      <c r="J8206" t="s">
        <v>88</v>
      </c>
      <c r="K8206" t="s">
        <v>33</v>
      </c>
      <c r="L8206" t="s">
        <v>66</v>
      </c>
      <c r="M8206">
        <v>1</v>
      </c>
      <c r="N8206">
        <v>1349</v>
      </c>
      <c r="O8206" t="s">
        <v>335</v>
      </c>
      <c r="P8206" t="s">
        <v>111</v>
      </c>
      <c r="Q8206">
        <v>201306</v>
      </c>
    </row>
    <row r="8207" spans="1:17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90</v>
      </c>
      <c r="G8207" s="1">
        <v>44624</v>
      </c>
      <c r="H8207" t="s">
        <v>36662</v>
      </c>
      <c r="I8207" t="s">
        <v>21</v>
      </c>
      <c r="J8207" t="s">
        <v>22</v>
      </c>
      <c r="K8207" t="s">
        <v>33</v>
      </c>
      <c r="L8207" t="s">
        <v>66</v>
      </c>
      <c r="M8207">
        <v>1</v>
      </c>
      <c r="N8207">
        <v>788</v>
      </c>
      <c r="O8207" t="s">
        <v>90</v>
      </c>
      <c r="P8207" t="s">
        <v>91</v>
      </c>
      <c r="Q8207">
        <v>110048</v>
      </c>
    </row>
    <row r="8208" spans="1:17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90</v>
      </c>
      <c r="G8208" s="1">
        <v>44624</v>
      </c>
      <c r="H8208" t="s">
        <v>36662</v>
      </c>
      <c r="I8208" t="s">
        <v>21</v>
      </c>
      <c r="J8208" t="s">
        <v>43</v>
      </c>
      <c r="K8208" t="s">
        <v>33</v>
      </c>
      <c r="L8208" t="s">
        <v>109</v>
      </c>
      <c r="M8208">
        <v>1</v>
      </c>
      <c r="N8208">
        <v>730</v>
      </c>
      <c r="O8208" t="s">
        <v>510</v>
      </c>
      <c r="P8208" t="s">
        <v>41</v>
      </c>
      <c r="Q8208">
        <v>700053</v>
      </c>
    </row>
    <row r="8209" spans="1:17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89</v>
      </c>
      <c r="G8209" s="1">
        <v>44624</v>
      </c>
      <c r="H8209" t="s">
        <v>36662</v>
      </c>
      <c r="I8209" t="s">
        <v>21</v>
      </c>
      <c r="J8209" t="s">
        <v>57</v>
      </c>
      <c r="K8209" t="s">
        <v>33</v>
      </c>
      <c r="L8209" t="s">
        <v>45</v>
      </c>
      <c r="M8209">
        <v>1</v>
      </c>
      <c r="N8209">
        <v>1299</v>
      </c>
      <c r="O8209" t="s">
        <v>59</v>
      </c>
      <c r="P8209" t="s">
        <v>60</v>
      </c>
      <c r="Q8209">
        <v>560022</v>
      </c>
    </row>
    <row r="8210" spans="1:17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89</v>
      </c>
      <c r="G8210" s="1">
        <v>44624</v>
      </c>
      <c r="H8210" t="s">
        <v>36662</v>
      </c>
      <c r="I8210" t="s">
        <v>21</v>
      </c>
      <c r="J8210" t="s">
        <v>88</v>
      </c>
      <c r="K8210" t="s">
        <v>33</v>
      </c>
      <c r="L8210" t="s">
        <v>66</v>
      </c>
      <c r="M8210">
        <v>1</v>
      </c>
      <c r="N8210">
        <v>715</v>
      </c>
      <c r="O8210" t="s">
        <v>498</v>
      </c>
      <c r="P8210" t="s">
        <v>86</v>
      </c>
      <c r="Q8210">
        <v>500087</v>
      </c>
    </row>
    <row r="8211" spans="1:17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89</v>
      </c>
      <c r="G8211" s="1">
        <v>44624</v>
      </c>
      <c r="H8211" t="s">
        <v>36662</v>
      </c>
      <c r="I8211" t="s">
        <v>21</v>
      </c>
      <c r="J8211" t="s">
        <v>22</v>
      </c>
      <c r="K8211" t="s">
        <v>33</v>
      </c>
      <c r="L8211" t="s">
        <v>34</v>
      </c>
      <c r="M8211">
        <v>1</v>
      </c>
      <c r="N8211">
        <v>967</v>
      </c>
      <c r="O8211" t="s">
        <v>12132</v>
      </c>
      <c r="P8211" t="s">
        <v>70</v>
      </c>
      <c r="Q8211">
        <v>521180</v>
      </c>
    </row>
    <row r="8212" spans="1:17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90</v>
      </c>
      <c r="G8212" s="1">
        <v>44624</v>
      </c>
      <c r="H8212" t="s">
        <v>36662</v>
      </c>
      <c r="I8212" t="s">
        <v>21</v>
      </c>
      <c r="J8212" t="s">
        <v>52</v>
      </c>
      <c r="K8212" t="s">
        <v>24</v>
      </c>
      <c r="L8212" t="s">
        <v>45</v>
      </c>
      <c r="M8212">
        <v>1</v>
      </c>
      <c r="N8212">
        <v>376</v>
      </c>
      <c r="O8212" t="s">
        <v>85</v>
      </c>
      <c r="P8212" t="s">
        <v>86</v>
      </c>
      <c r="Q8212">
        <v>500049</v>
      </c>
    </row>
    <row r="8213" spans="1:17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89</v>
      </c>
      <c r="G8213" s="1">
        <v>44624</v>
      </c>
      <c r="H8213" t="s">
        <v>36662</v>
      </c>
      <c r="I8213" t="s">
        <v>21</v>
      </c>
      <c r="J8213" t="s">
        <v>52</v>
      </c>
      <c r="K8213" t="s">
        <v>75</v>
      </c>
      <c r="L8213" t="s">
        <v>66</v>
      </c>
      <c r="M8213">
        <v>1</v>
      </c>
      <c r="N8213">
        <v>726</v>
      </c>
      <c r="O8213" t="s">
        <v>40</v>
      </c>
      <c r="P8213" t="s">
        <v>41</v>
      </c>
      <c r="Q8213">
        <v>700099</v>
      </c>
    </row>
    <row r="8214" spans="1:17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90</v>
      </c>
      <c r="G8214" s="1">
        <v>44624</v>
      </c>
      <c r="H8214" t="s">
        <v>36662</v>
      </c>
      <c r="I8214" t="s">
        <v>21</v>
      </c>
      <c r="J8214" t="s">
        <v>43</v>
      </c>
      <c r="K8214" t="s">
        <v>33</v>
      </c>
      <c r="L8214" t="s">
        <v>39</v>
      </c>
      <c r="M8214">
        <v>1</v>
      </c>
      <c r="N8214">
        <v>788</v>
      </c>
      <c r="O8214" t="s">
        <v>332</v>
      </c>
      <c r="P8214" t="s">
        <v>332</v>
      </c>
      <c r="Q8214">
        <v>605006</v>
      </c>
    </row>
    <row r="8215" spans="1:17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89</v>
      </c>
      <c r="G8215" s="1">
        <v>44624</v>
      </c>
      <c r="H8215" t="s">
        <v>36662</v>
      </c>
      <c r="I8215" t="s">
        <v>21</v>
      </c>
      <c r="J8215" t="s">
        <v>52</v>
      </c>
      <c r="K8215" t="s">
        <v>33</v>
      </c>
      <c r="L8215" t="s">
        <v>25</v>
      </c>
      <c r="M8215">
        <v>1</v>
      </c>
      <c r="N8215">
        <v>1186</v>
      </c>
      <c r="O8215" t="s">
        <v>12137</v>
      </c>
      <c r="P8215" t="s">
        <v>47</v>
      </c>
      <c r="Q8215">
        <v>624005</v>
      </c>
    </row>
    <row r="8216" spans="1:17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89</v>
      </c>
      <c r="G8216" s="1">
        <v>44624</v>
      </c>
      <c r="H8216" t="s">
        <v>36662</v>
      </c>
      <c r="I8216" t="s">
        <v>21</v>
      </c>
      <c r="J8216" t="s">
        <v>43</v>
      </c>
      <c r="K8216" t="s">
        <v>24</v>
      </c>
      <c r="L8216" t="s">
        <v>34</v>
      </c>
      <c r="M8216">
        <v>1</v>
      </c>
      <c r="N8216">
        <v>293</v>
      </c>
      <c r="O8216" t="s">
        <v>169</v>
      </c>
      <c r="P8216" t="s">
        <v>56</v>
      </c>
      <c r="Q8216">
        <v>411036</v>
      </c>
    </row>
    <row r="8217" spans="1:17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90</v>
      </c>
      <c r="G8217" s="1">
        <v>44624</v>
      </c>
      <c r="H8217" t="s">
        <v>36662</v>
      </c>
      <c r="I8217" t="s">
        <v>21</v>
      </c>
      <c r="J8217" t="s">
        <v>22</v>
      </c>
      <c r="K8217" t="s">
        <v>24</v>
      </c>
      <c r="L8217" t="s">
        <v>555</v>
      </c>
      <c r="M8217">
        <v>1</v>
      </c>
      <c r="N8217">
        <v>452</v>
      </c>
      <c r="O8217" t="s">
        <v>59</v>
      </c>
      <c r="P8217" t="s">
        <v>60</v>
      </c>
      <c r="Q8217">
        <v>560048</v>
      </c>
    </row>
    <row r="8218" spans="1:17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89</v>
      </c>
      <c r="G8218" s="1">
        <v>44624</v>
      </c>
      <c r="H8218" t="s">
        <v>36662</v>
      </c>
      <c r="I8218" t="s">
        <v>21</v>
      </c>
      <c r="J8218" t="s">
        <v>22</v>
      </c>
      <c r="K8218" t="s">
        <v>33</v>
      </c>
      <c r="L8218" t="s">
        <v>34</v>
      </c>
      <c r="M8218">
        <v>1</v>
      </c>
      <c r="N8218">
        <v>1281</v>
      </c>
      <c r="O8218" t="s">
        <v>660</v>
      </c>
      <c r="P8218" t="s">
        <v>56</v>
      </c>
      <c r="Q8218">
        <v>440030</v>
      </c>
    </row>
    <row r="8219" spans="1:17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89</v>
      </c>
      <c r="G8219" s="1">
        <v>44624</v>
      </c>
      <c r="H8219" t="s">
        <v>36662</v>
      </c>
      <c r="I8219" t="s">
        <v>21</v>
      </c>
      <c r="J8219" t="s">
        <v>22</v>
      </c>
      <c r="K8219" t="s">
        <v>54</v>
      </c>
      <c r="L8219" t="s">
        <v>109</v>
      </c>
      <c r="M8219">
        <v>1</v>
      </c>
      <c r="N8219">
        <v>771</v>
      </c>
      <c r="O8219" t="s">
        <v>1986</v>
      </c>
      <c r="P8219" t="s">
        <v>145</v>
      </c>
      <c r="Q8219">
        <v>394510</v>
      </c>
    </row>
    <row r="8220" spans="1:17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89</v>
      </c>
      <c r="G8220" s="1">
        <v>44624</v>
      </c>
      <c r="H8220" t="s">
        <v>36662</v>
      </c>
      <c r="I8220" t="s">
        <v>21</v>
      </c>
      <c r="J8220" t="s">
        <v>43</v>
      </c>
      <c r="K8220" t="s">
        <v>33</v>
      </c>
      <c r="L8220" t="s">
        <v>34</v>
      </c>
      <c r="M8220">
        <v>1</v>
      </c>
      <c r="N8220">
        <v>597</v>
      </c>
      <c r="O8220" t="s">
        <v>946</v>
      </c>
      <c r="P8220" t="s">
        <v>47</v>
      </c>
      <c r="Q8220">
        <v>632009</v>
      </c>
    </row>
    <row r="8221" spans="1:17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89</v>
      </c>
      <c r="G8221" s="1">
        <v>44624</v>
      </c>
      <c r="H8221" t="s">
        <v>36662</v>
      </c>
      <c r="I8221" t="s">
        <v>21</v>
      </c>
      <c r="J8221" t="s">
        <v>52</v>
      </c>
      <c r="K8221" t="s">
        <v>33</v>
      </c>
      <c r="L8221" t="s">
        <v>45</v>
      </c>
      <c r="M8221">
        <v>1</v>
      </c>
      <c r="N8221">
        <v>560</v>
      </c>
      <c r="O8221" t="s">
        <v>138</v>
      </c>
      <c r="P8221" t="s">
        <v>111</v>
      </c>
      <c r="Q8221">
        <v>211003</v>
      </c>
    </row>
    <row r="8222" spans="1:17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89</v>
      </c>
      <c r="G8222" s="1">
        <v>44624</v>
      </c>
      <c r="H8222" t="s">
        <v>36662</v>
      </c>
      <c r="I8222" t="s">
        <v>21</v>
      </c>
      <c r="J8222" t="s">
        <v>43</v>
      </c>
      <c r="K8222" t="s">
        <v>33</v>
      </c>
      <c r="L8222" t="s">
        <v>98</v>
      </c>
      <c r="M8222">
        <v>1</v>
      </c>
      <c r="N8222">
        <v>546</v>
      </c>
      <c r="O8222" t="s">
        <v>40</v>
      </c>
      <c r="P8222" t="s">
        <v>41</v>
      </c>
      <c r="Q8222">
        <v>700022</v>
      </c>
    </row>
    <row r="8223" spans="1:17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89</v>
      </c>
      <c r="G8223" s="1">
        <v>44624</v>
      </c>
      <c r="H8223" t="s">
        <v>36662</v>
      </c>
      <c r="I8223" t="s">
        <v>21</v>
      </c>
      <c r="J8223" t="s">
        <v>43</v>
      </c>
      <c r="K8223" t="s">
        <v>33</v>
      </c>
      <c r="L8223" t="s">
        <v>34</v>
      </c>
      <c r="M8223">
        <v>1</v>
      </c>
      <c r="N8223">
        <v>912</v>
      </c>
      <c r="O8223" t="s">
        <v>12148</v>
      </c>
      <c r="P8223" t="s">
        <v>60</v>
      </c>
      <c r="Q8223">
        <v>576201</v>
      </c>
    </row>
    <row r="8224" spans="1:17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89</v>
      </c>
      <c r="G8224" s="1">
        <v>44624</v>
      </c>
      <c r="H8224" t="s">
        <v>36662</v>
      </c>
      <c r="I8224" t="s">
        <v>21</v>
      </c>
      <c r="J8224" t="s">
        <v>43</v>
      </c>
      <c r="K8224" t="s">
        <v>33</v>
      </c>
      <c r="L8224" t="s">
        <v>66</v>
      </c>
      <c r="M8224">
        <v>1</v>
      </c>
      <c r="N8224">
        <v>648</v>
      </c>
      <c r="O8224" t="s">
        <v>1574</v>
      </c>
      <c r="P8224" t="s">
        <v>111</v>
      </c>
      <c r="Q8224">
        <v>283105</v>
      </c>
    </row>
    <row r="8225" spans="1:17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89</v>
      </c>
      <c r="G8225" s="1">
        <v>44624</v>
      </c>
      <c r="H8225" t="s">
        <v>36662</v>
      </c>
      <c r="I8225" t="s">
        <v>21</v>
      </c>
      <c r="J8225" t="s">
        <v>22</v>
      </c>
      <c r="K8225" t="s">
        <v>24</v>
      </c>
      <c r="L8225" t="s">
        <v>109</v>
      </c>
      <c r="M8225">
        <v>1</v>
      </c>
      <c r="N8225">
        <v>391</v>
      </c>
      <c r="O8225" t="s">
        <v>2421</v>
      </c>
      <c r="P8225" t="s">
        <v>70</v>
      </c>
      <c r="Q8225">
        <v>521108</v>
      </c>
    </row>
    <row r="8226" spans="1:17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89</v>
      </c>
      <c r="G8226" s="1">
        <v>44624</v>
      </c>
      <c r="H8226" t="s">
        <v>36662</v>
      </c>
      <c r="I8226" t="s">
        <v>21</v>
      </c>
      <c r="J8226" t="s">
        <v>88</v>
      </c>
      <c r="K8226" t="s">
        <v>33</v>
      </c>
      <c r="L8226" t="s">
        <v>109</v>
      </c>
      <c r="M8226">
        <v>1</v>
      </c>
      <c r="N8226">
        <v>653</v>
      </c>
      <c r="O8226" t="s">
        <v>6014</v>
      </c>
      <c r="P8226" t="s">
        <v>70</v>
      </c>
      <c r="Q8226">
        <v>530045</v>
      </c>
    </row>
    <row r="8227" spans="1:17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89</v>
      </c>
      <c r="G8227" s="1">
        <v>44624</v>
      </c>
      <c r="H8227" t="s">
        <v>36662</v>
      </c>
      <c r="I8227" t="s">
        <v>21</v>
      </c>
      <c r="J8227" t="s">
        <v>57</v>
      </c>
      <c r="K8227" t="s">
        <v>54</v>
      </c>
      <c r="L8227" t="s">
        <v>66</v>
      </c>
      <c r="M8227">
        <v>1</v>
      </c>
      <c r="N8227">
        <v>899</v>
      </c>
      <c r="O8227" t="s">
        <v>728</v>
      </c>
      <c r="P8227" t="s">
        <v>111</v>
      </c>
      <c r="Q8227">
        <v>201011</v>
      </c>
    </row>
    <row r="8228" spans="1:17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89</v>
      </c>
      <c r="G8228" s="1">
        <v>44624</v>
      </c>
      <c r="H8228" t="s">
        <v>36662</v>
      </c>
      <c r="I8228" t="s">
        <v>21</v>
      </c>
      <c r="J8228" t="s">
        <v>43</v>
      </c>
      <c r="K8228" t="s">
        <v>33</v>
      </c>
      <c r="L8228" t="s">
        <v>45</v>
      </c>
      <c r="M8228">
        <v>1</v>
      </c>
      <c r="N8228">
        <v>654</v>
      </c>
      <c r="O8228" t="s">
        <v>257</v>
      </c>
      <c r="P8228" t="s">
        <v>56</v>
      </c>
      <c r="Q8228">
        <v>410210</v>
      </c>
    </row>
    <row r="8229" spans="1:17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89</v>
      </c>
      <c r="G8229" s="1">
        <v>44624</v>
      </c>
      <c r="H8229" t="s">
        <v>36662</v>
      </c>
      <c r="I8229" t="s">
        <v>21</v>
      </c>
      <c r="J8229" t="s">
        <v>43</v>
      </c>
      <c r="K8229" t="s">
        <v>24</v>
      </c>
      <c r="L8229" t="s">
        <v>39</v>
      </c>
      <c r="M8229">
        <v>1</v>
      </c>
      <c r="N8229">
        <v>435</v>
      </c>
      <c r="O8229" t="s">
        <v>46</v>
      </c>
      <c r="P8229" t="s">
        <v>47</v>
      </c>
      <c r="Q8229">
        <v>613005</v>
      </c>
    </row>
    <row r="8230" spans="1:17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89</v>
      </c>
      <c r="G8230" s="1">
        <v>44624</v>
      </c>
      <c r="H8230" t="s">
        <v>36662</v>
      </c>
      <c r="I8230" t="s">
        <v>21</v>
      </c>
      <c r="J8230" t="s">
        <v>52</v>
      </c>
      <c r="K8230" t="s">
        <v>24</v>
      </c>
      <c r="L8230" t="s">
        <v>45</v>
      </c>
      <c r="M8230">
        <v>1</v>
      </c>
      <c r="N8230">
        <v>499</v>
      </c>
      <c r="O8230" t="s">
        <v>7728</v>
      </c>
      <c r="P8230" t="s">
        <v>41</v>
      </c>
      <c r="Q8230">
        <v>721649</v>
      </c>
    </row>
    <row r="8231" spans="1:17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90</v>
      </c>
      <c r="G8231" s="1">
        <v>44624</v>
      </c>
      <c r="H8231" t="s">
        <v>36662</v>
      </c>
      <c r="I8231" t="s">
        <v>21</v>
      </c>
      <c r="J8231" t="s">
        <v>43</v>
      </c>
      <c r="K8231" t="s">
        <v>75</v>
      </c>
      <c r="L8231" t="s">
        <v>109</v>
      </c>
      <c r="M8231">
        <v>1</v>
      </c>
      <c r="N8231">
        <v>329</v>
      </c>
      <c r="O8231" t="s">
        <v>59</v>
      </c>
      <c r="P8231" t="s">
        <v>60</v>
      </c>
      <c r="Q8231">
        <v>560061</v>
      </c>
    </row>
    <row r="8232" spans="1:17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89</v>
      </c>
      <c r="G8232" s="1">
        <v>44624</v>
      </c>
      <c r="H8232" t="s">
        <v>36662</v>
      </c>
      <c r="I8232" t="s">
        <v>21</v>
      </c>
      <c r="J8232" t="s">
        <v>22</v>
      </c>
      <c r="K8232" t="s">
        <v>54</v>
      </c>
      <c r="L8232" t="s">
        <v>39</v>
      </c>
      <c r="M8232">
        <v>1</v>
      </c>
      <c r="N8232">
        <v>845</v>
      </c>
      <c r="O8232" t="s">
        <v>856</v>
      </c>
      <c r="P8232" t="s">
        <v>133</v>
      </c>
      <c r="Q8232">
        <v>248001</v>
      </c>
    </row>
    <row r="8233" spans="1:17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90</v>
      </c>
      <c r="G8233" s="1">
        <v>44624</v>
      </c>
      <c r="H8233" t="s">
        <v>36662</v>
      </c>
      <c r="I8233" t="s">
        <v>21</v>
      </c>
      <c r="J8233" t="s">
        <v>52</v>
      </c>
      <c r="K8233" t="s">
        <v>24</v>
      </c>
      <c r="L8233" t="s">
        <v>45</v>
      </c>
      <c r="M8233">
        <v>1</v>
      </c>
      <c r="N8233">
        <v>431</v>
      </c>
      <c r="O8233" t="s">
        <v>9250</v>
      </c>
      <c r="P8233" t="s">
        <v>111</v>
      </c>
      <c r="Q8233">
        <v>229406</v>
      </c>
    </row>
    <row r="8234" spans="1:17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89</v>
      </c>
      <c r="G8234" s="1">
        <v>44624</v>
      </c>
      <c r="H8234" t="s">
        <v>36662</v>
      </c>
      <c r="I8234" t="s">
        <v>21</v>
      </c>
      <c r="J8234" t="s">
        <v>43</v>
      </c>
      <c r="K8234" t="s">
        <v>33</v>
      </c>
      <c r="L8234" t="s">
        <v>45</v>
      </c>
      <c r="M8234">
        <v>1</v>
      </c>
      <c r="N8234">
        <v>664</v>
      </c>
      <c r="O8234" t="s">
        <v>753</v>
      </c>
      <c r="P8234" t="s">
        <v>95</v>
      </c>
      <c r="Q8234">
        <v>751010</v>
      </c>
    </row>
    <row r="8235" spans="1:17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89</v>
      </c>
      <c r="G8235" s="1">
        <v>44624</v>
      </c>
      <c r="H8235" t="s">
        <v>36662</v>
      </c>
      <c r="I8235" t="s">
        <v>21</v>
      </c>
      <c r="J8235" t="s">
        <v>43</v>
      </c>
      <c r="K8235" t="s">
        <v>33</v>
      </c>
      <c r="L8235" t="s">
        <v>34</v>
      </c>
      <c r="M8235">
        <v>1</v>
      </c>
      <c r="N8235">
        <v>912</v>
      </c>
      <c r="O8235" t="s">
        <v>2644</v>
      </c>
      <c r="P8235" t="s">
        <v>60</v>
      </c>
      <c r="Q8235">
        <v>585104</v>
      </c>
    </row>
    <row r="8236" spans="1:17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89</v>
      </c>
      <c r="G8236" s="1">
        <v>44624</v>
      </c>
      <c r="H8236" t="s">
        <v>36662</v>
      </c>
      <c r="I8236" t="s">
        <v>21</v>
      </c>
      <c r="J8236" t="s">
        <v>43</v>
      </c>
      <c r="K8236" t="s">
        <v>33</v>
      </c>
      <c r="L8236" t="s">
        <v>98</v>
      </c>
      <c r="M8236">
        <v>1</v>
      </c>
      <c r="N8236">
        <v>969</v>
      </c>
      <c r="O8236" t="s">
        <v>103</v>
      </c>
      <c r="P8236" t="s">
        <v>56</v>
      </c>
      <c r="Q8236">
        <v>400030</v>
      </c>
    </row>
    <row r="8237" spans="1:17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90</v>
      </c>
      <c r="G8237" s="1">
        <v>44624</v>
      </c>
      <c r="H8237" t="s">
        <v>36662</v>
      </c>
      <c r="I8237" t="s">
        <v>21</v>
      </c>
      <c r="J8237" t="s">
        <v>57</v>
      </c>
      <c r="K8237" t="s">
        <v>33</v>
      </c>
      <c r="L8237" t="s">
        <v>109</v>
      </c>
      <c r="M8237">
        <v>1</v>
      </c>
      <c r="N8237">
        <v>429</v>
      </c>
      <c r="O8237" t="s">
        <v>1473</v>
      </c>
      <c r="P8237" t="s">
        <v>56</v>
      </c>
      <c r="Q8237">
        <v>401107</v>
      </c>
    </row>
    <row r="8238" spans="1:17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89</v>
      </c>
      <c r="G8238" s="1">
        <v>44624</v>
      </c>
      <c r="H8238" t="s">
        <v>36662</v>
      </c>
      <c r="I8238" t="s">
        <v>21</v>
      </c>
      <c r="J8238" t="s">
        <v>43</v>
      </c>
      <c r="K8238" t="s">
        <v>24</v>
      </c>
      <c r="L8238" t="s">
        <v>45</v>
      </c>
      <c r="M8238">
        <v>1</v>
      </c>
      <c r="N8238">
        <v>329</v>
      </c>
      <c r="O8238" t="s">
        <v>617</v>
      </c>
      <c r="P8238" t="s">
        <v>73</v>
      </c>
      <c r="Q8238">
        <v>680594</v>
      </c>
    </row>
    <row r="8239" spans="1:17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89</v>
      </c>
      <c r="G8239" s="1">
        <v>44624</v>
      </c>
      <c r="H8239" t="s">
        <v>36662</v>
      </c>
      <c r="I8239" t="s">
        <v>21</v>
      </c>
      <c r="J8239" t="s">
        <v>43</v>
      </c>
      <c r="K8239" t="s">
        <v>209</v>
      </c>
      <c r="L8239" t="s">
        <v>210</v>
      </c>
      <c r="M8239">
        <v>1</v>
      </c>
      <c r="N8239">
        <v>499</v>
      </c>
      <c r="O8239" t="s">
        <v>90</v>
      </c>
      <c r="P8239" t="s">
        <v>91</v>
      </c>
      <c r="Q8239">
        <v>110059</v>
      </c>
    </row>
    <row r="8240" spans="1:17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89</v>
      </c>
      <c r="G8240" s="1">
        <v>44624</v>
      </c>
      <c r="H8240" t="s">
        <v>36662</v>
      </c>
      <c r="I8240" t="s">
        <v>21</v>
      </c>
      <c r="J8240" t="s">
        <v>43</v>
      </c>
      <c r="K8240" t="s">
        <v>75</v>
      </c>
      <c r="L8240" t="s">
        <v>66</v>
      </c>
      <c r="M8240">
        <v>1</v>
      </c>
      <c r="N8240">
        <v>487</v>
      </c>
      <c r="O8240" t="s">
        <v>856</v>
      </c>
      <c r="P8240" t="s">
        <v>133</v>
      </c>
      <c r="Q8240">
        <v>248001</v>
      </c>
    </row>
    <row r="8241" spans="1:17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89</v>
      </c>
      <c r="G8241" s="1">
        <v>44624</v>
      </c>
      <c r="H8241" t="s">
        <v>36662</v>
      </c>
      <c r="I8241" t="s">
        <v>21</v>
      </c>
      <c r="J8241" t="s">
        <v>57</v>
      </c>
      <c r="K8241" t="s">
        <v>24</v>
      </c>
      <c r="L8241" t="s">
        <v>25</v>
      </c>
      <c r="M8241">
        <v>1</v>
      </c>
      <c r="N8241">
        <v>458</v>
      </c>
      <c r="O8241" t="s">
        <v>346</v>
      </c>
      <c r="P8241" t="s">
        <v>60</v>
      </c>
      <c r="Q8241">
        <v>570023</v>
      </c>
    </row>
    <row r="8242" spans="1:17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89</v>
      </c>
      <c r="G8242" s="1">
        <v>44624</v>
      </c>
      <c r="H8242" t="s">
        <v>36662</v>
      </c>
      <c r="I8242" t="s">
        <v>21</v>
      </c>
      <c r="J8242" t="s">
        <v>43</v>
      </c>
      <c r="K8242" t="s">
        <v>33</v>
      </c>
      <c r="L8242" t="s">
        <v>25</v>
      </c>
      <c r="M8242">
        <v>1</v>
      </c>
      <c r="N8242">
        <v>648</v>
      </c>
      <c r="O8242" t="s">
        <v>40</v>
      </c>
      <c r="P8242" t="s">
        <v>41</v>
      </c>
      <c r="Q8242">
        <v>700146</v>
      </c>
    </row>
    <row r="8243" spans="1:17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89</v>
      </c>
      <c r="G8243" s="1">
        <v>44624</v>
      </c>
      <c r="H8243" t="s">
        <v>36662</v>
      </c>
      <c r="I8243" t="s">
        <v>21</v>
      </c>
      <c r="J8243" t="s">
        <v>22</v>
      </c>
      <c r="K8243" t="s">
        <v>33</v>
      </c>
      <c r="L8243" t="s">
        <v>66</v>
      </c>
      <c r="M8243">
        <v>1</v>
      </c>
      <c r="N8243">
        <v>788</v>
      </c>
      <c r="O8243" t="s">
        <v>531</v>
      </c>
      <c r="P8243" t="s">
        <v>73</v>
      </c>
      <c r="Q8243">
        <v>673574</v>
      </c>
    </row>
    <row r="8244" spans="1:17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89</v>
      </c>
      <c r="G8244" s="1">
        <v>44624</v>
      </c>
      <c r="H8244" t="s">
        <v>36662</v>
      </c>
      <c r="I8244" t="s">
        <v>21</v>
      </c>
      <c r="J8244" t="s">
        <v>88</v>
      </c>
      <c r="K8244" t="s">
        <v>33</v>
      </c>
      <c r="L8244" t="s">
        <v>34</v>
      </c>
      <c r="M8244">
        <v>1</v>
      </c>
      <c r="N8244">
        <v>999</v>
      </c>
      <c r="O8244" t="s">
        <v>59</v>
      </c>
      <c r="P8244" t="s">
        <v>60</v>
      </c>
      <c r="Q8244">
        <v>560102</v>
      </c>
    </row>
    <row r="8245" spans="1:17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89</v>
      </c>
      <c r="G8245" s="1">
        <v>44624</v>
      </c>
      <c r="H8245" t="s">
        <v>36662</v>
      </c>
      <c r="I8245" t="s">
        <v>21</v>
      </c>
      <c r="J8245" t="s">
        <v>22</v>
      </c>
      <c r="K8245" t="s">
        <v>33</v>
      </c>
      <c r="L8245" t="s">
        <v>34</v>
      </c>
      <c r="M8245">
        <v>1</v>
      </c>
      <c r="N8245">
        <v>1163</v>
      </c>
      <c r="O8245" t="s">
        <v>59</v>
      </c>
      <c r="P8245" t="s">
        <v>60</v>
      </c>
      <c r="Q8245">
        <v>560054</v>
      </c>
    </row>
    <row r="8246" spans="1:17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89</v>
      </c>
      <c r="G8246" s="1">
        <v>44624</v>
      </c>
      <c r="H8246" t="s">
        <v>36662</v>
      </c>
      <c r="I8246" t="s">
        <v>21</v>
      </c>
      <c r="J8246" t="s">
        <v>43</v>
      </c>
      <c r="K8246" t="s">
        <v>33</v>
      </c>
      <c r="L8246" t="s">
        <v>25</v>
      </c>
      <c r="M8246">
        <v>1</v>
      </c>
      <c r="N8246">
        <v>568</v>
      </c>
      <c r="O8246" t="s">
        <v>226</v>
      </c>
      <c r="P8246" t="s">
        <v>60</v>
      </c>
      <c r="Q8246">
        <v>560060</v>
      </c>
    </row>
    <row r="8247" spans="1:17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89</v>
      </c>
      <c r="G8247" s="1">
        <v>44624</v>
      </c>
      <c r="H8247" t="s">
        <v>36662</v>
      </c>
      <c r="I8247" t="s">
        <v>21</v>
      </c>
      <c r="J8247" t="s">
        <v>22</v>
      </c>
      <c r="K8247" t="s">
        <v>24</v>
      </c>
      <c r="L8247" t="s">
        <v>109</v>
      </c>
      <c r="M8247">
        <v>1</v>
      </c>
      <c r="N8247">
        <v>452</v>
      </c>
      <c r="O8247" t="s">
        <v>161</v>
      </c>
      <c r="P8247" t="s">
        <v>161</v>
      </c>
      <c r="Q8247">
        <v>160014</v>
      </c>
    </row>
    <row r="8248" spans="1:17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89</v>
      </c>
      <c r="G8248" s="1">
        <v>44624</v>
      </c>
      <c r="H8248" t="s">
        <v>36662</v>
      </c>
      <c r="I8248" t="s">
        <v>21</v>
      </c>
      <c r="J8248" t="s">
        <v>62</v>
      </c>
      <c r="K8248" t="s">
        <v>33</v>
      </c>
      <c r="L8248" t="s">
        <v>34</v>
      </c>
      <c r="M8248">
        <v>1</v>
      </c>
      <c r="N8248">
        <v>563</v>
      </c>
      <c r="O8248" t="s">
        <v>4254</v>
      </c>
      <c r="P8248" t="s">
        <v>47</v>
      </c>
      <c r="Q8248">
        <v>623522</v>
      </c>
    </row>
    <row r="8249" spans="1:17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89</v>
      </c>
      <c r="G8249" s="1">
        <v>44624</v>
      </c>
      <c r="H8249" t="s">
        <v>36662</v>
      </c>
      <c r="I8249" t="s">
        <v>21</v>
      </c>
      <c r="J8249" t="s">
        <v>22</v>
      </c>
      <c r="K8249" t="s">
        <v>33</v>
      </c>
      <c r="L8249" t="s">
        <v>66</v>
      </c>
      <c r="M8249">
        <v>1</v>
      </c>
      <c r="N8249">
        <v>699</v>
      </c>
      <c r="O8249" t="s">
        <v>226</v>
      </c>
      <c r="P8249" t="s">
        <v>60</v>
      </c>
      <c r="Q8249">
        <v>560066</v>
      </c>
    </row>
    <row r="8250" spans="1:17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89</v>
      </c>
      <c r="G8250" s="1">
        <v>44624</v>
      </c>
      <c r="H8250" t="s">
        <v>36662</v>
      </c>
      <c r="I8250" t="s">
        <v>286</v>
      </c>
      <c r="J8250" t="s">
        <v>43</v>
      </c>
      <c r="K8250" t="s">
        <v>33</v>
      </c>
      <c r="L8250" t="s">
        <v>45</v>
      </c>
      <c r="M8250">
        <v>1</v>
      </c>
      <c r="N8250">
        <v>729</v>
      </c>
      <c r="O8250" t="s">
        <v>59</v>
      </c>
      <c r="P8250" t="s">
        <v>60</v>
      </c>
      <c r="Q8250">
        <v>560077</v>
      </c>
    </row>
    <row r="8251" spans="1:17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89</v>
      </c>
      <c r="G8251" s="1">
        <v>44624</v>
      </c>
      <c r="H8251" t="s">
        <v>36662</v>
      </c>
      <c r="I8251" t="s">
        <v>21</v>
      </c>
      <c r="J8251" t="s">
        <v>88</v>
      </c>
      <c r="K8251" t="s">
        <v>33</v>
      </c>
      <c r="L8251" t="s">
        <v>34</v>
      </c>
      <c r="M8251">
        <v>1</v>
      </c>
      <c r="N8251">
        <v>881</v>
      </c>
      <c r="O8251" t="s">
        <v>5904</v>
      </c>
      <c r="P8251" t="s">
        <v>80</v>
      </c>
      <c r="Q8251">
        <v>784028</v>
      </c>
    </row>
    <row r="8252" spans="1:17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89</v>
      </c>
      <c r="G8252" s="1">
        <v>44624</v>
      </c>
      <c r="H8252" t="s">
        <v>36662</v>
      </c>
      <c r="I8252" t="s">
        <v>21</v>
      </c>
      <c r="J8252" t="s">
        <v>22</v>
      </c>
      <c r="K8252" t="s">
        <v>24</v>
      </c>
      <c r="L8252" t="s">
        <v>39</v>
      </c>
      <c r="M8252">
        <v>1</v>
      </c>
      <c r="N8252">
        <v>435</v>
      </c>
      <c r="O8252" t="s">
        <v>946</v>
      </c>
      <c r="P8252" t="s">
        <v>47</v>
      </c>
      <c r="Q8252">
        <v>632014</v>
      </c>
    </row>
    <row r="8253" spans="1:17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89</v>
      </c>
      <c r="G8253" s="1">
        <v>44624</v>
      </c>
      <c r="H8253" t="s">
        <v>36662</v>
      </c>
      <c r="I8253" t="s">
        <v>228</v>
      </c>
      <c r="J8253" t="s">
        <v>22</v>
      </c>
      <c r="K8253" t="s">
        <v>24</v>
      </c>
      <c r="L8253" t="s">
        <v>45</v>
      </c>
      <c r="M8253">
        <v>1</v>
      </c>
      <c r="N8253">
        <v>387</v>
      </c>
      <c r="O8253" t="s">
        <v>40</v>
      </c>
      <c r="P8253" t="s">
        <v>41</v>
      </c>
      <c r="Q8253">
        <v>700094</v>
      </c>
    </row>
    <row r="8254" spans="1:17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89</v>
      </c>
      <c r="G8254" s="1">
        <v>44624</v>
      </c>
      <c r="H8254" t="s">
        <v>36662</v>
      </c>
      <c r="I8254" t="s">
        <v>286</v>
      </c>
      <c r="J8254" t="s">
        <v>43</v>
      </c>
      <c r="K8254" t="s">
        <v>24</v>
      </c>
      <c r="L8254" t="s">
        <v>39</v>
      </c>
      <c r="M8254">
        <v>1</v>
      </c>
      <c r="N8254">
        <v>424</v>
      </c>
      <c r="O8254" t="s">
        <v>135</v>
      </c>
      <c r="P8254" t="s">
        <v>47</v>
      </c>
      <c r="Q8254">
        <v>600063</v>
      </c>
    </row>
    <row r="8255" spans="1:17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89</v>
      </c>
      <c r="G8255" s="1">
        <v>44624</v>
      </c>
      <c r="H8255" t="s">
        <v>36662</v>
      </c>
      <c r="I8255" t="s">
        <v>21</v>
      </c>
      <c r="J8255" t="s">
        <v>43</v>
      </c>
      <c r="K8255" t="s">
        <v>24</v>
      </c>
      <c r="L8255" t="s">
        <v>66</v>
      </c>
      <c r="M8255">
        <v>1</v>
      </c>
      <c r="N8255">
        <v>511</v>
      </c>
      <c r="O8255" t="s">
        <v>12185</v>
      </c>
      <c r="P8255" t="s">
        <v>56</v>
      </c>
      <c r="Q8255">
        <v>442403</v>
      </c>
    </row>
    <row r="8256" spans="1:17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89</v>
      </c>
      <c r="G8256" s="1">
        <v>44624</v>
      </c>
      <c r="H8256" t="s">
        <v>36662</v>
      </c>
      <c r="I8256" t="s">
        <v>21</v>
      </c>
      <c r="J8256" t="s">
        <v>22</v>
      </c>
      <c r="K8256" t="s">
        <v>33</v>
      </c>
      <c r="L8256" t="s">
        <v>45</v>
      </c>
      <c r="M8256">
        <v>1</v>
      </c>
      <c r="N8256">
        <v>801</v>
      </c>
      <c r="O8256" t="s">
        <v>3782</v>
      </c>
      <c r="P8256" t="s">
        <v>133</v>
      </c>
      <c r="Q8256">
        <v>263656</v>
      </c>
    </row>
    <row r="8257" spans="1:17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89</v>
      </c>
      <c r="G8257" s="1">
        <v>44624</v>
      </c>
      <c r="H8257" t="s">
        <v>36662</v>
      </c>
      <c r="I8257" t="s">
        <v>21</v>
      </c>
      <c r="J8257" t="s">
        <v>22</v>
      </c>
      <c r="K8257" t="s">
        <v>33</v>
      </c>
      <c r="L8257" t="s">
        <v>34</v>
      </c>
      <c r="M8257">
        <v>1</v>
      </c>
      <c r="N8257">
        <v>865</v>
      </c>
      <c r="O8257" t="s">
        <v>7762</v>
      </c>
      <c r="P8257" t="s">
        <v>73</v>
      </c>
      <c r="Q8257">
        <v>679577</v>
      </c>
    </row>
    <row r="8258" spans="1:17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89</v>
      </c>
      <c r="G8258" s="1">
        <v>44624</v>
      </c>
      <c r="H8258" t="s">
        <v>36662</v>
      </c>
      <c r="I8258" t="s">
        <v>21</v>
      </c>
      <c r="J8258" t="s">
        <v>52</v>
      </c>
      <c r="K8258" t="s">
        <v>24</v>
      </c>
      <c r="L8258" t="s">
        <v>39</v>
      </c>
      <c r="M8258">
        <v>1</v>
      </c>
      <c r="N8258">
        <v>469</v>
      </c>
      <c r="O8258" t="s">
        <v>4646</v>
      </c>
      <c r="P8258" t="s">
        <v>73</v>
      </c>
      <c r="Q8258">
        <v>680509</v>
      </c>
    </row>
    <row r="8259" spans="1:17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89</v>
      </c>
      <c r="G8259" s="1">
        <v>44624</v>
      </c>
      <c r="H8259" t="s">
        <v>36662</v>
      </c>
      <c r="I8259" t="s">
        <v>21</v>
      </c>
      <c r="J8259" t="s">
        <v>43</v>
      </c>
      <c r="K8259" t="s">
        <v>24</v>
      </c>
      <c r="L8259" t="s">
        <v>45</v>
      </c>
      <c r="M8259">
        <v>1</v>
      </c>
      <c r="N8259">
        <v>375</v>
      </c>
      <c r="O8259" t="s">
        <v>12190</v>
      </c>
      <c r="P8259" t="s">
        <v>100</v>
      </c>
      <c r="Q8259">
        <v>324002</v>
      </c>
    </row>
    <row r="8260" spans="1:17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89</v>
      </c>
      <c r="G8260" s="1">
        <v>44624</v>
      </c>
      <c r="H8260" t="s">
        <v>36662</v>
      </c>
      <c r="I8260" t="s">
        <v>21</v>
      </c>
      <c r="J8260" t="s">
        <v>31</v>
      </c>
      <c r="K8260" t="s">
        <v>24</v>
      </c>
      <c r="L8260" t="s">
        <v>98</v>
      </c>
      <c r="M8260">
        <v>1</v>
      </c>
      <c r="N8260">
        <v>422</v>
      </c>
      <c r="O8260" t="s">
        <v>190</v>
      </c>
      <c r="P8260" t="s">
        <v>60</v>
      </c>
      <c r="Q8260">
        <v>576101</v>
      </c>
    </row>
    <row r="8261" spans="1:17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89</v>
      </c>
      <c r="G8261" s="1">
        <v>44624</v>
      </c>
      <c r="H8261" t="s">
        <v>36662</v>
      </c>
      <c r="I8261" t="s">
        <v>21</v>
      </c>
      <c r="J8261" t="s">
        <v>62</v>
      </c>
      <c r="K8261" t="s">
        <v>24</v>
      </c>
      <c r="L8261" t="s">
        <v>25</v>
      </c>
      <c r="M8261">
        <v>1</v>
      </c>
      <c r="N8261">
        <v>376</v>
      </c>
      <c r="O8261" t="s">
        <v>9835</v>
      </c>
      <c r="P8261" t="s">
        <v>111</v>
      </c>
      <c r="Q8261">
        <v>283204</v>
      </c>
    </row>
    <row r="8262" spans="1:17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89</v>
      </c>
      <c r="G8262" s="1">
        <v>44624</v>
      </c>
      <c r="H8262" t="s">
        <v>36662</v>
      </c>
      <c r="I8262" t="s">
        <v>21</v>
      </c>
      <c r="J8262" t="s">
        <v>31</v>
      </c>
      <c r="K8262" t="s">
        <v>24</v>
      </c>
      <c r="L8262" t="s">
        <v>34</v>
      </c>
      <c r="M8262">
        <v>4</v>
      </c>
      <c r="N8262">
        <v>1740</v>
      </c>
      <c r="O8262" t="s">
        <v>7598</v>
      </c>
      <c r="P8262" t="s">
        <v>111</v>
      </c>
      <c r="Q8262">
        <v>202001</v>
      </c>
    </row>
    <row r="8263" spans="1:17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89</v>
      </c>
      <c r="G8263" s="1">
        <v>44624</v>
      </c>
      <c r="H8263" t="s">
        <v>36662</v>
      </c>
      <c r="I8263" t="s">
        <v>21</v>
      </c>
      <c r="J8263" t="s">
        <v>88</v>
      </c>
      <c r="K8263" t="s">
        <v>24</v>
      </c>
      <c r="L8263" t="s">
        <v>39</v>
      </c>
      <c r="M8263">
        <v>1</v>
      </c>
      <c r="N8263">
        <v>399</v>
      </c>
      <c r="O8263" t="s">
        <v>660</v>
      </c>
      <c r="P8263" t="s">
        <v>56</v>
      </c>
      <c r="Q8263">
        <v>440010</v>
      </c>
    </row>
    <row r="8264" spans="1:17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89</v>
      </c>
      <c r="G8264" s="1">
        <v>44624</v>
      </c>
      <c r="H8264" t="s">
        <v>36662</v>
      </c>
      <c r="I8264" t="s">
        <v>21</v>
      </c>
      <c r="J8264" t="s">
        <v>52</v>
      </c>
      <c r="K8264" t="s">
        <v>24</v>
      </c>
      <c r="L8264" t="s">
        <v>25</v>
      </c>
      <c r="M8264">
        <v>1</v>
      </c>
      <c r="N8264">
        <v>318</v>
      </c>
      <c r="O8264" t="s">
        <v>135</v>
      </c>
      <c r="P8264" t="s">
        <v>47</v>
      </c>
      <c r="Q8264">
        <v>600069</v>
      </c>
    </row>
    <row r="8265" spans="1:17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89</v>
      </c>
      <c r="G8265" s="1">
        <v>44624</v>
      </c>
      <c r="H8265" t="s">
        <v>36662</v>
      </c>
      <c r="I8265" t="s">
        <v>21</v>
      </c>
      <c r="J8265" t="s">
        <v>52</v>
      </c>
      <c r="K8265" t="s">
        <v>75</v>
      </c>
      <c r="L8265" t="s">
        <v>98</v>
      </c>
      <c r="M8265">
        <v>1</v>
      </c>
      <c r="N8265">
        <v>387</v>
      </c>
      <c r="O8265" t="s">
        <v>1592</v>
      </c>
      <c r="P8265" t="s">
        <v>91</v>
      </c>
      <c r="Q8265">
        <v>110051</v>
      </c>
    </row>
    <row r="8266" spans="1:17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89</v>
      </c>
      <c r="G8266" s="1">
        <v>44624</v>
      </c>
      <c r="H8266" t="s">
        <v>36662</v>
      </c>
      <c r="I8266" t="s">
        <v>21</v>
      </c>
      <c r="J8266" t="s">
        <v>62</v>
      </c>
      <c r="K8266" t="s">
        <v>24</v>
      </c>
      <c r="L8266" t="s">
        <v>25</v>
      </c>
      <c r="M8266">
        <v>1</v>
      </c>
      <c r="N8266">
        <v>474</v>
      </c>
      <c r="O8266" t="s">
        <v>2275</v>
      </c>
      <c r="P8266" t="s">
        <v>716</v>
      </c>
      <c r="Q8266">
        <v>184104</v>
      </c>
    </row>
    <row r="8267" spans="1:17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89</v>
      </c>
      <c r="G8267" s="1">
        <v>44624</v>
      </c>
      <c r="H8267" t="s">
        <v>36662</v>
      </c>
      <c r="I8267" t="s">
        <v>21</v>
      </c>
      <c r="J8267" t="s">
        <v>22</v>
      </c>
      <c r="K8267" t="s">
        <v>33</v>
      </c>
      <c r="L8267" t="s">
        <v>39</v>
      </c>
      <c r="M8267">
        <v>1</v>
      </c>
      <c r="N8267">
        <v>835</v>
      </c>
      <c r="O8267" t="s">
        <v>12199</v>
      </c>
      <c r="P8267" t="s">
        <v>70</v>
      </c>
      <c r="Q8267">
        <v>517644</v>
      </c>
    </row>
    <row r="8268" spans="1:17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89</v>
      </c>
      <c r="G8268" s="1">
        <v>44624</v>
      </c>
      <c r="H8268" t="s">
        <v>36662</v>
      </c>
      <c r="I8268" t="s">
        <v>21</v>
      </c>
      <c r="J8268" t="s">
        <v>31</v>
      </c>
      <c r="K8268" t="s">
        <v>75</v>
      </c>
      <c r="L8268" t="s">
        <v>45</v>
      </c>
      <c r="M8268">
        <v>1</v>
      </c>
      <c r="N8268">
        <v>512</v>
      </c>
      <c r="O8268" t="s">
        <v>90</v>
      </c>
      <c r="P8268" t="s">
        <v>91</v>
      </c>
      <c r="Q8268">
        <v>110017</v>
      </c>
    </row>
    <row r="8269" spans="1:17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89</v>
      </c>
      <c r="G8269" s="1">
        <v>44624</v>
      </c>
      <c r="H8269" t="s">
        <v>36662</v>
      </c>
      <c r="I8269" t="s">
        <v>21</v>
      </c>
      <c r="J8269" t="s">
        <v>22</v>
      </c>
      <c r="K8269" t="s">
        <v>54</v>
      </c>
      <c r="L8269" t="s">
        <v>45</v>
      </c>
      <c r="M8269">
        <v>1</v>
      </c>
      <c r="N8269">
        <v>761</v>
      </c>
      <c r="O8269" t="s">
        <v>72</v>
      </c>
      <c r="P8269" t="s">
        <v>73</v>
      </c>
      <c r="Q8269">
        <v>695607</v>
      </c>
    </row>
    <row r="8270" spans="1:17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89</v>
      </c>
      <c r="G8270" s="1">
        <v>44624</v>
      </c>
      <c r="H8270" t="s">
        <v>36662</v>
      </c>
      <c r="I8270" t="s">
        <v>21</v>
      </c>
      <c r="J8270" t="s">
        <v>43</v>
      </c>
      <c r="K8270" t="s">
        <v>209</v>
      </c>
      <c r="L8270" t="s">
        <v>210</v>
      </c>
      <c r="M8270">
        <v>1</v>
      </c>
      <c r="N8270">
        <v>1477</v>
      </c>
      <c r="O8270" t="s">
        <v>103</v>
      </c>
      <c r="P8270" t="s">
        <v>56</v>
      </c>
      <c r="Q8270">
        <v>400066</v>
      </c>
    </row>
    <row r="8271" spans="1:17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89</v>
      </c>
      <c r="G8271" s="1">
        <v>44624</v>
      </c>
      <c r="H8271" t="s">
        <v>36662</v>
      </c>
      <c r="I8271" t="s">
        <v>21</v>
      </c>
      <c r="J8271" t="s">
        <v>22</v>
      </c>
      <c r="K8271" t="s">
        <v>33</v>
      </c>
      <c r="L8271" t="s">
        <v>25</v>
      </c>
      <c r="M8271">
        <v>1</v>
      </c>
      <c r="N8271">
        <v>1072</v>
      </c>
      <c r="O8271" t="s">
        <v>856</v>
      </c>
      <c r="P8271" t="s">
        <v>133</v>
      </c>
      <c r="Q8271">
        <v>248001</v>
      </c>
    </row>
    <row r="8272" spans="1:17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89</v>
      </c>
      <c r="G8272" s="1">
        <v>44624</v>
      </c>
      <c r="H8272" t="s">
        <v>36662</v>
      </c>
      <c r="I8272" t="s">
        <v>21</v>
      </c>
      <c r="J8272" t="s">
        <v>22</v>
      </c>
      <c r="K8272" t="s">
        <v>33</v>
      </c>
      <c r="L8272" t="s">
        <v>109</v>
      </c>
      <c r="M8272">
        <v>1</v>
      </c>
      <c r="N8272">
        <v>1129</v>
      </c>
      <c r="O8272" t="s">
        <v>1888</v>
      </c>
      <c r="P8272" t="s">
        <v>41</v>
      </c>
      <c r="Q8272">
        <v>700064</v>
      </c>
    </row>
    <row r="8273" spans="1:17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89</v>
      </c>
      <c r="G8273" s="1">
        <v>44624</v>
      </c>
      <c r="H8273" t="s">
        <v>36662</v>
      </c>
      <c r="I8273" t="s">
        <v>21</v>
      </c>
      <c r="J8273" t="s">
        <v>22</v>
      </c>
      <c r="K8273" t="s">
        <v>24</v>
      </c>
      <c r="L8273" t="s">
        <v>39</v>
      </c>
      <c r="M8273">
        <v>1</v>
      </c>
      <c r="N8273">
        <v>405</v>
      </c>
      <c r="O8273" t="s">
        <v>753</v>
      </c>
      <c r="P8273" t="s">
        <v>95</v>
      </c>
      <c r="Q8273">
        <v>751012</v>
      </c>
    </row>
    <row r="8274" spans="1:17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89</v>
      </c>
      <c r="G8274" s="1">
        <v>44624</v>
      </c>
      <c r="H8274" t="s">
        <v>36662</v>
      </c>
      <c r="I8274" t="s">
        <v>228</v>
      </c>
      <c r="J8274" t="s">
        <v>22</v>
      </c>
      <c r="K8274" t="s">
        <v>33</v>
      </c>
      <c r="L8274" t="s">
        <v>45</v>
      </c>
      <c r="M8274">
        <v>1</v>
      </c>
      <c r="N8274">
        <v>1338</v>
      </c>
      <c r="O8274" t="s">
        <v>12207</v>
      </c>
      <c r="P8274" t="s">
        <v>28</v>
      </c>
      <c r="Q8274">
        <v>145001</v>
      </c>
    </row>
    <row r="8275" spans="1:17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90</v>
      </c>
      <c r="G8275" s="1">
        <v>44624</v>
      </c>
      <c r="H8275" t="s">
        <v>36662</v>
      </c>
      <c r="I8275" t="s">
        <v>21</v>
      </c>
      <c r="J8275" t="s">
        <v>52</v>
      </c>
      <c r="K8275" t="s">
        <v>24</v>
      </c>
      <c r="L8275" t="s">
        <v>109</v>
      </c>
      <c r="M8275">
        <v>1</v>
      </c>
      <c r="N8275">
        <v>499</v>
      </c>
      <c r="O8275" t="s">
        <v>12210</v>
      </c>
      <c r="P8275" t="s">
        <v>70</v>
      </c>
      <c r="Q8275">
        <v>518401</v>
      </c>
    </row>
    <row r="8276" spans="1:17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89</v>
      </c>
      <c r="G8276" s="1">
        <v>44624</v>
      </c>
      <c r="H8276" t="s">
        <v>36662</v>
      </c>
      <c r="I8276" t="s">
        <v>21</v>
      </c>
      <c r="J8276" t="s">
        <v>62</v>
      </c>
      <c r="K8276" t="s">
        <v>33</v>
      </c>
      <c r="L8276" t="s">
        <v>34</v>
      </c>
      <c r="M8276">
        <v>1</v>
      </c>
      <c r="N8276">
        <v>788</v>
      </c>
      <c r="O8276" t="s">
        <v>901</v>
      </c>
      <c r="P8276" t="s">
        <v>73</v>
      </c>
      <c r="Q8276">
        <v>678681</v>
      </c>
    </row>
    <row r="8277" spans="1:17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89</v>
      </c>
      <c r="G8277" s="1">
        <v>44624</v>
      </c>
      <c r="H8277" t="s">
        <v>36662</v>
      </c>
      <c r="I8277" t="s">
        <v>21</v>
      </c>
      <c r="J8277" t="s">
        <v>52</v>
      </c>
      <c r="K8277" t="s">
        <v>33</v>
      </c>
      <c r="L8277" t="s">
        <v>39</v>
      </c>
      <c r="M8277">
        <v>1</v>
      </c>
      <c r="N8277">
        <v>899</v>
      </c>
      <c r="O8277" t="s">
        <v>12212</v>
      </c>
      <c r="P8277" t="s">
        <v>111</v>
      </c>
      <c r="Q8277">
        <v>250609</v>
      </c>
    </row>
    <row r="8278" spans="1:17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90</v>
      </c>
      <c r="G8278" s="1">
        <v>44624</v>
      </c>
      <c r="H8278" t="s">
        <v>36662</v>
      </c>
      <c r="I8278" t="s">
        <v>21</v>
      </c>
      <c r="J8278" t="s">
        <v>43</v>
      </c>
      <c r="K8278" t="s">
        <v>33</v>
      </c>
      <c r="L8278" t="s">
        <v>109</v>
      </c>
      <c r="M8278">
        <v>1</v>
      </c>
      <c r="N8278">
        <v>788</v>
      </c>
      <c r="O8278" t="s">
        <v>350</v>
      </c>
      <c r="P8278" t="s">
        <v>100</v>
      </c>
      <c r="Q8278">
        <v>302017</v>
      </c>
    </row>
    <row r="8279" spans="1:17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90</v>
      </c>
      <c r="G8279" s="1">
        <v>44624</v>
      </c>
      <c r="H8279" t="s">
        <v>36662</v>
      </c>
      <c r="I8279" t="s">
        <v>21</v>
      </c>
      <c r="J8279" t="s">
        <v>43</v>
      </c>
      <c r="K8279" t="s">
        <v>33</v>
      </c>
      <c r="L8279" t="s">
        <v>39</v>
      </c>
      <c r="M8279">
        <v>1</v>
      </c>
      <c r="N8279">
        <v>1111</v>
      </c>
      <c r="O8279" t="s">
        <v>2044</v>
      </c>
      <c r="P8279" t="s">
        <v>56</v>
      </c>
      <c r="Q8279">
        <v>415612</v>
      </c>
    </row>
    <row r="8280" spans="1:17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89</v>
      </c>
      <c r="G8280" s="1">
        <v>44624</v>
      </c>
      <c r="H8280" t="s">
        <v>36662</v>
      </c>
      <c r="I8280" t="s">
        <v>21</v>
      </c>
      <c r="J8280" t="s">
        <v>31</v>
      </c>
      <c r="K8280" t="s">
        <v>33</v>
      </c>
      <c r="L8280" t="s">
        <v>98</v>
      </c>
      <c r="M8280">
        <v>1</v>
      </c>
      <c r="N8280">
        <v>1238</v>
      </c>
      <c r="O8280" t="s">
        <v>969</v>
      </c>
      <c r="P8280" t="s">
        <v>56</v>
      </c>
      <c r="Q8280">
        <v>413202</v>
      </c>
    </row>
    <row r="8281" spans="1:17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89</v>
      </c>
      <c r="G8281" s="1">
        <v>44624</v>
      </c>
      <c r="H8281" t="s">
        <v>36662</v>
      </c>
      <c r="I8281" t="s">
        <v>21</v>
      </c>
      <c r="J8281" t="s">
        <v>22</v>
      </c>
      <c r="K8281" t="s">
        <v>33</v>
      </c>
      <c r="L8281" t="s">
        <v>45</v>
      </c>
      <c r="M8281">
        <v>1</v>
      </c>
      <c r="N8281">
        <v>612</v>
      </c>
      <c r="O8281" t="s">
        <v>135</v>
      </c>
      <c r="P8281" t="s">
        <v>47</v>
      </c>
      <c r="Q8281">
        <v>600004</v>
      </c>
    </row>
    <row r="8282" spans="1:17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89</v>
      </c>
      <c r="G8282" s="1">
        <v>44624</v>
      </c>
      <c r="H8282" t="s">
        <v>36662</v>
      </c>
      <c r="I8282" t="s">
        <v>228</v>
      </c>
      <c r="J8282" t="s">
        <v>52</v>
      </c>
      <c r="K8282" t="s">
        <v>75</v>
      </c>
      <c r="L8282" t="s">
        <v>109</v>
      </c>
      <c r="M8282">
        <v>1</v>
      </c>
      <c r="N8282">
        <v>469</v>
      </c>
      <c r="O8282" t="s">
        <v>12217</v>
      </c>
      <c r="P8282" t="s">
        <v>145</v>
      </c>
      <c r="Q8282">
        <v>360001</v>
      </c>
    </row>
    <row r="8283" spans="1:17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89</v>
      </c>
      <c r="G8283" s="1">
        <v>44624</v>
      </c>
      <c r="H8283" t="s">
        <v>36662</v>
      </c>
      <c r="I8283" t="s">
        <v>21</v>
      </c>
      <c r="J8283" t="s">
        <v>22</v>
      </c>
      <c r="K8283" t="s">
        <v>33</v>
      </c>
      <c r="L8283" t="s">
        <v>109</v>
      </c>
      <c r="M8283">
        <v>1</v>
      </c>
      <c r="N8283">
        <v>1245</v>
      </c>
      <c r="O8283" t="s">
        <v>246</v>
      </c>
      <c r="P8283" t="s">
        <v>247</v>
      </c>
      <c r="Q8283">
        <v>800023</v>
      </c>
    </row>
    <row r="8284" spans="1:17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89</v>
      </c>
      <c r="G8284" s="1">
        <v>44624</v>
      </c>
      <c r="H8284" t="s">
        <v>36662</v>
      </c>
      <c r="I8284" t="s">
        <v>21</v>
      </c>
      <c r="J8284" t="s">
        <v>52</v>
      </c>
      <c r="K8284" t="s">
        <v>33</v>
      </c>
      <c r="L8284" t="s">
        <v>45</v>
      </c>
      <c r="M8284">
        <v>1</v>
      </c>
      <c r="N8284">
        <v>921</v>
      </c>
      <c r="O8284" t="s">
        <v>350</v>
      </c>
      <c r="P8284" t="s">
        <v>100</v>
      </c>
      <c r="Q8284">
        <v>302019</v>
      </c>
    </row>
    <row r="8285" spans="1:17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89</v>
      </c>
      <c r="G8285" s="1">
        <v>44624</v>
      </c>
      <c r="H8285" t="s">
        <v>36662</v>
      </c>
      <c r="I8285" t="s">
        <v>21</v>
      </c>
      <c r="J8285" t="s">
        <v>43</v>
      </c>
      <c r="K8285" t="s">
        <v>33</v>
      </c>
      <c r="L8285" t="s">
        <v>45</v>
      </c>
      <c r="M8285">
        <v>1</v>
      </c>
      <c r="N8285">
        <v>899</v>
      </c>
      <c r="O8285" t="s">
        <v>40</v>
      </c>
      <c r="P8285" t="s">
        <v>41</v>
      </c>
      <c r="Q8285">
        <v>700084</v>
      </c>
    </row>
    <row r="8286" spans="1:17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89</v>
      </c>
      <c r="G8286" s="1">
        <v>44624</v>
      </c>
      <c r="H8286" t="s">
        <v>36662</v>
      </c>
      <c r="I8286" t="s">
        <v>21</v>
      </c>
      <c r="J8286" t="s">
        <v>43</v>
      </c>
      <c r="K8286" t="s">
        <v>24</v>
      </c>
      <c r="L8286" t="s">
        <v>25</v>
      </c>
      <c r="M8286">
        <v>1</v>
      </c>
      <c r="N8286">
        <v>363</v>
      </c>
      <c r="O8286" t="s">
        <v>4128</v>
      </c>
      <c r="P8286" t="s">
        <v>73</v>
      </c>
      <c r="Q8286">
        <v>682507</v>
      </c>
    </row>
    <row r="8287" spans="1:17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89</v>
      </c>
      <c r="G8287" s="1">
        <v>44624</v>
      </c>
      <c r="H8287" t="s">
        <v>36662</v>
      </c>
      <c r="I8287" t="s">
        <v>21</v>
      </c>
      <c r="J8287" t="s">
        <v>43</v>
      </c>
      <c r="K8287" t="s">
        <v>24</v>
      </c>
      <c r="L8287" t="s">
        <v>34</v>
      </c>
      <c r="M8287">
        <v>1</v>
      </c>
      <c r="N8287">
        <v>530</v>
      </c>
      <c r="O8287" t="s">
        <v>7636</v>
      </c>
      <c r="P8287" t="s">
        <v>126</v>
      </c>
      <c r="Q8287">
        <v>471001</v>
      </c>
    </row>
    <row r="8288" spans="1:17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89</v>
      </c>
      <c r="G8288" s="1">
        <v>44624</v>
      </c>
      <c r="H8288" t="s">
        <v>36662</v>
      </c>
      <c r="I8288" t="s">
        <v>21</v>
      </c>
      <c r="J8288" t="s">
        <v>43</v>
      </c>
      <c r="K8288" t="s">
        <v>75</v>
      </c>
      <c r="L8288" t="s">
        <v>109</v>
      </c>
      <c r="M8288">
        <v>1</v>
      </c>
      <c r="N8288">
        <v>625</v>
      </c>
      <c r="O8288" t="s">
        <v>90</v>
      </c>
      <c r="P8288" t="s">
        <v>91</v>
      </c>
      <c r="Q8288">
        <v>110018</v>
      </c>
    </row>
    <row r="8289" spans="1:17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89</v>
      </c>
      <c r="G8289" s="1">
        <v>44624</v>
      </c>
      <c r="H8289" t="s">
        <v>36662</v>
      </c>
      <c r="I8289" t="s">
        <v>21</v>
      </c>
      <c r="J8289" t="s">
        <v>43</v>
      </c>
      <c r="K8289" t="s">
        <v>75</v>
      </c>
      <c r="L8289" t="s">
        <v>39</v>
      </c>
      <c r="M8289">
        <v>1</v>
      </c>
      <c r="N8289">
        <v>678</v>
      </c>
      <c r="O8289" t="s">
        <v>169</v>
      </c>
      <c r="P8289" t="s">
        <v>56</v>
      </c>
      <c r="Q8289">
        <v>412207</v>
      </c>
    </row>
    <row r="8290" spans="1:17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89</v>
      </c>
      <c r="G8290" s="1">
        <v>44624</v>
      </c>
      <c r="H8290" t="s">
        <v>36662</v>
      </c>
      <c r="I8290" t="s">
        <v>21</v>
      </c>
      <c r="J8290" t="s">
        <v>43</v>
      </c>
      <c r="K8290" t="s">
        <v>33</v>
      </c>
      <c r="L8290" t="s">
        <v>45</v>
      </c>
      <c r="M8290">
        <v>1</v>
      </c>
      <c r="N8290">
        <v>1036</v>
      </c>
      <c r="O8290" t="s">
        <v>728</v>
      </c>
      <c r="P8290" t="s">
        <v>111</v>
      </c>
      <c r="Q8290">
        <v>201010</v>
      </c>
    </row>
    <row r="8291" spans="1:17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89</v>
      </c>
      <c r="G8291" s="1">
        <v>44624</v>
      </c>
      <c r="H8291" t="s">
        <v>36662</v>
      </c>
      <c r="I8291" t="s">
        <v>21</v>
      </c>
      <c r="J8291" t="s">
        <v>88</v>
      </c>
      <c r="K8291" t="s">
        <v>24</v>
      </c>
      <c r="L8291" t="s">
        <v>109</v>
      </c>
      <c r="M8291">
        <v>1</v>
      </c>
      <c r="N8291">
        <v>405</v>
      </c>
      <c r="O8291" t="s">
        <v>8237</v>
      </c>
      <c r="P8291" t="s">
        <v>111</v>
      </c>
      <c r="Q8291">
        <v>273164</v>
      </c>
    </row>
    <row r="8292" spans="1:17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89</v>
      </c>
      <c r="G8292" s="1">
        <v>44624</v>
      </c>
      <c r="H8292" t="s">
        <v>36662</v>
      </c>
      <c r="I8292" t="s">
        <v>21</v>
      </c>
      <c r="J8292" t="s">
        <v>22</v>
      </c>
      <c r="K8292" t="s">
        <v>33</v>
      </c>
      <c r="L8292" t="s">
        <v>39</v>
      </c>
      <c r="M8292">
        <v>1</v>
      </c>
      <c r="N8292">
        <v>999</v>
      </c>
      <c r="O8292" t="s">
        <v>90</v>
      </c>
      <c r="P8292" t="s">
        <v>91</v>
      </c>
      <c r="Q8292">
        <v>110017</v>
      </c>
    </row>
    <row r="8293" spans="1:17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89</v>
      </c>
      <c r="G8293" s="1">
        <v>44624</v>
      </c>
      <c r="H8293" t="s">
        <v>36662</v>
      </c>
      <c r="I8293" t="s">
        <v>21</v>
      </c>
      <c r="J8293" t="s">
        <v>43</v>
      </c>
      <c r="K8293" t="s">
        <v>33</v>
      </c>
      <c r="L8293" t="s">
        <v>39</v>
      </c>
      <c r="M8293">
        <v>1</v>
      </c>
      <c r="N8293">
        <v>801</v>
      </c>
      <c r="O8293" t="s">
        <v>1424</v>
      </c>
      <c r="P8293" t="s">
        <v>56</v>
      </c>
      <c r="Q8293">
        <v>425001</v>
      </c>
    </row>
    <row r="8294" spans="1:17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90</v>
      </c>
      <c r="G8294" s="1">
        <v>44624</v>
      </c>
      <c r="H8294" t="s">
        <v>36662</v>
      </c>
      <c r="I8294" t="s">
        <v>21</v>
      </c>
      <c r="J8294" t="s">
        <v>57</v>
      </c>
      <c r="K8294" t="s">
        <v>33</v>
      </c>
      <c r="L8294" t="s">
        <v>98</v>
      </c>
      <c r="M8294">
        <v>1</v>
      </c>
      <c r="N8294">
        <v>899</v>
      </c>
      <c r="O8294" t="s">
        <v>110</v>
      </c>
      <c r="P8294" t="s">
        <v>111</v>
      </c>
      <c r="Q8294">
        <v>226021</v>
      </c>
    </row>
    <row r="8295" spans="1:17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89</v>
      </c>
      <c r="G8295" s="1">
        <v>44624</v>
      </c>
      <c r="H8295" t="s">
        <v>36662</v>
      </c>
      <c r="I8295" t="s">
        <v>21</v>
      </c>
      <c r="J8295" t="s">
        <v>43</v>
      </c>
      <c r="K8295" t="s">
        <v>33</v>
      </c>
      <c r="L8295" t="s">
        <v>39</v>
      </c>
      <c r="M8295">
        <v>1</v>
      </c>
      <c r="N8295">
        <v>698</v>
      </c>
      <c r="O8295" t="s">
        <v>1785</v>
      </c>
      <c r="P8295" t="s">
        <v>238</v>
      </c>
      <c r="Q8295">
        <v>831005</v>
      </c>
    </row>
    <row r="8296" spans="1:17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89</v>
      </c>
      <c r="G8296" s="1">
        <v>44624</v>
      </c>
      <c r="H8296" t="s">
        <v>36662</v>
      </c>
      <c r="I8296" t="s">
        <v>21</v>
      </c>
      <c r="J8296" t="s">
        <v>22</v>
      </c>
      <c r="K8296" t="s">
        <v>33</v>
      </c>
      <c r="L8296" t="s">
        <v>66</v>
      </c>
      <c r="M8296">
        <v>1</v>
      </c>
      <c r="N8296">
        <v>922</v>
      </c>
      <c r="O8296" t="s">
        <v>169</v>
      </c>
      <c r="P8296" t="s">
        <v>56</v>
      </c>
      <c r="Q8296">
        <v>412207</v>
      </c>
    </row>
    <row r="8297" spans="1:17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90</v>
      </c>
      <c r="G8297" s="1">
        <v>44624</v>
      </c>
      <c r="H8297" t="s">
        <v>36662</v>
      </c>
      <c r="I8297" t="s">
        <v>21</v>
      </c>
      <c r="J8297" t="s">
        <v>22</v>
      </c>
      <c r="K8297" t="s">
        <v>473</v>
      </c>
      <c r="L8297" t="s">
        <v>25</v>
      </c>
      <c r="M8297">
        <v>1</v>
      </c>
      <c r="N8297">
        <v>625</v>
      </c>
      <c r="O8297" t="s">
        <v>110</v>
      </c>
      <c r="P8297" t="s">
        <v>111</v>
      </c>
      <c r="Q8297">
        <v>226019</v>
      </c>
    </row>
    <row r="8298" spans="1:17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89</v>
      </c>
      <c r="G8298" s="1">
        <v>44624</v>
      </c>
      <c r="H8298" t="s">
        <v>36662</v>
      </c>
      <c r="I8298" t="s">
        <v>21</v>
      </c>
      <c r="J8298" t="s">
        <v>62</v>
      </c>
      <c r="K8298" t="s">
        <v>33</v>
      </c>
      <c r="L8298" t="s">
        <v>45</v>
      </c>
      <c r="M8298">
        <v>1</v>
      </c>
      <c r="N8298">
        <v>597</v>
      </c>
      <c r="O8298" t="s">
        <v>872</v>
      </c>
      <c r="P8298" t="s">
        <v>238</v>
      </c>
      <c r="Q8298">
        <v>825301</v>
      </c>
    </row>
    <row r="8299" spans="1:17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89</v>
      </c>
      <c r="G8299" s="1">
        <v>44624</v>
      </c>
      <c r="H8299" t="s">
        <v>36662</v>
      </c>
      <c r="I8299" t="s">
        <v>21</v>
      </c>
      <c r="J8299" t="s">
        <v>43</v>
      </c>
      <c r="K8299" t="s">
        <v>209</v>
      </c>
      <c r="L8299" t="s">
        <v>210</v>
      </c>
      <c r="M8299">
        <v>1</v>
      </c>
      <c r="N8299">
        <v>635</v>
      </c>
      <c r="O8299" t="s">
        <v>90</v>
      </c>
      <c r="P8299" t="s">
        <v>91</v>
      </c>
      <c r="Q8299">
        <v>110092</v>
      </c>
    </row>
    <row r="8300" spans="1:17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89</v>
      </c>
      <c r="G8300" s="1">
        <v>44624</v>
      </c>
      <c r="H8300" t="s">
        <v>36662</v>
      </c>
      <c r="I8300" t="s">
        <v>21</v>
      </c>
      <c r="J8300" t="s">
        <v>43</v>
      </c>
      <c r="K8300" t="s">
        <v>24</v>
      </c>
      <c r="L8300" t="s">
        <v>25</v>
      </c>
      <c r="M8300">
        <v>1</v>
      </c>
      <c r="N8300">
        <v>259</v>
      </c>
      <c r="O8300" t="s">
        <v>135</v>
      </c>
      <c r="P8300" t="s">
        <v>47</v>
      </c>
      <c r="Q8300">
        <v>600118</v>
      </c>
    </row>
    <row r="8301" spans="1:17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89</v>
      </c>
      <c r="G8301" s="1">
        <v>44624</v>
      </c>
      <c r="H8301" t="s">
        <v>36662</v>
      </c>
      <c r="I8301" t="s">
        <v>21</v>
      </c>
      <c r="J8301" t="s">
        <v>43</v>
      </c>
      <c r="K8301" t="s">
        <v>24</v>
      </c>
      <c r="L8301" t="s">
        <v>25</v>
      </c>
      <c r="M8301">
        <v>1</v>
      </c>
      <c r="N8301">
        <v>292</v>
      </c>
      <c r="O8301" t="s">
        <v>169</v>
      </c>
      <c r="P8301" t="s">
        <v>56</v>
      </c>
      <c r="Q8301">
        <v>412307</v>
      </c>
    </row>
    <row r="8302" spans="1:17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89</v>
      </c>
      <c r="G8302" s="1">
        <v>44624</v>
      </c>
      <c r="H8302" t="s">
        <v>36662</v>
      </c>
      <c r="I8302" t="s">
        <v>21</v>
      </c>
      <c r="J8302" t="s">
        <v>22</v>
      </c>
      <c r="K8302" t="s">
        <v>33</v>
      </c>
      <c r="L8302" t="s">
        <v>39</v>
      </c>
      <c r="M8302">
        <v>1</v>
      </c>
      <c r="N8302">
        <v>788</v>
      </c>
      <c r="O8302" t="s">
        <v>103</v>
      </c>
      <c r="P8302" t="s">
        <v>56</v>
      </c>
      <c r="Q8302">
        <v>400020</v>
      </c>
    </row>
    <row r="8303" spans="1:17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90</v>
      </c>
      <c r="G8303" s="1">
        <v>44624</v>
      </c>
      <c r="H8303" t="s">
        <v>36662</v>
      </c>
      <c r="I8303" t="s">
        <v>21</v>
      </c>
      <c r="J8303" t="s">
        <v>62</v>
      </c>
      <c r="K8303" t="s">
        <v>33</v>
      </c>
      <c r="L8303" t="s">
        <v>66</v>
      </c>
      <c r="M8303">
        <v>1</v>
      </c>
      <c r="N8303">
        <v>1126</v>
      </c>
      <c r="O8303" t="s">
        <v>11345</v>
      </c>
      <c r="P8303" t="s">
        <v>247</v>
      </c>
      <c r="Q8303">
        <v>848125</v>
      </c>
    </row>
    <row r="8304" spans="1:17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90</v>
      </c>
      <c r="G8304" s="1">
        <v>44624</v>
      </c>
      <c r="H8304" t="s">
        <v>36662</v>
      </c>
      <c r="I8304" t="s">
        <v>286</v>
      </c>
      <c r="J8304" t="s">
        <v>43</v>
      </c>
      <c r="K8304" t="s">
        <v>33</v>
      </c>
      <c r="L8304" t="s">
        <v>25</v>
      </c>
      <c r="M8304">
        <v>1</v>
      </c>
      <c r="N8304">
        <v>579</v>
      </c>
      <c r="O8304" t="s">
        <v>500</v>
      </c>
      <c r="P8304" t="s">
        <v>111</v>
      </c>
      <c r="Q8304">
        <v>250004</v>
      </c>
    </row>
    <row r="8305" spans="1:17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89</v>
      </c>
      <c r="G8305" s="1">
        <v>44624</v>
      </c>
      <c r="H8305" t="s">
        <v>36662</v>
      </c>
      <c r="I8305" t="s">
        <v>21</v>
      </c>
      <c r="J8305" t="s">
        <v>22</v>
      </c>
      <c r="K8305" t="s">
        <v>33</v>
      </c>
      <c r="L8305" t="s">
        <v>98</v>
      </c>
      <c r="M8305">
        <v>1</v>
      </c>
      <c r="N8305">
        <v>1238</v>
      </c>
      <c r="O8305" t="s">
        <v>728</v>
      </c>
      <c r="P8305" t="s">
        <v>111</v>
      </c>
      <c r="Q8305">
        <v>201002</v>
      </c>
    </row>
    <row r="8306" spans="1:17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89</v>
      </c>
      <c r="G8306" s="1">
        <v>44624</v>
      </c>
      <c r="H8306" t="s">
        <v>36662</v>
      </c>
      <c r="I8306" t="s">
        <v>21</v>
      </c>
      <c r="J8306" t="s">
        <v>52</v>
      </c>
      <c r="K8306" t="s">
        <v>24</v>
      </c>
      <c r="L8306" t="s">
        <v>25</v>
      </c>
      <c r="M8306">
        <v>1</v>
      </c>
      <c r="N8306">
        <v>1249</v>
      </c>
      <c r="O8306" t="s">
        <v>7737</v>
      </c>
      <c r="P8306" t="s">
        <v>56</v>
      </c>
      <c r="Q8306">
        <v>431203</v>
      </c>
    </row>
    <row r="8307" spans="1:17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89</v>
      </c>
      <c r="G8307" s="1">
        <v>44624</v>
      </c>
      <c r="H8307" t="s">
        <v>36662</v>
      </c>
      <c r="I8307" t="s">
        <v>21</v>
      </c>
      <c r="J8307" t="s">
        <v>43</v>
      </c>
      <c r="K8307" t="s">
        <v>33</v>
      </c>
      <c r="L8307" t="s">
        <v>45</v>
      </c>
      <c r="M8307">
        <v>1</v>
      </c>
      <c r="N8307">
        <v>1099</v>
      </c>
      <c r="O8307" t="s">
        <v>358</v>
      </c>
      <c r="P8307" t="s">
        <v>56</v>
      </c>
      <c r="Q8307">
        <v>401107</v>
      </c>
    </row>
    <row r="8308" spans="1:17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90</v>
      </c>
      <c r="G8308" s="1">
        <v>44624</v>
      </c>
      <c r="H8308" t="s">
        <v>36662</v>
      </c>
      <c r="I8308" t="s">
        <v>21</v>
      </c>
      <c r="J8308" t="s">
        <v>52</v>
      </c>
      <c r="K8308" t="s">
        <v>209</v>
      </c>
      <c r="L8308" t="s">
        <v>210</v>
      </c>
      <c r="M8308">
        <v>1</v>
      </c>
      <c r="N8308">
        <v>664</v>
      </c>
      <c r="O8308" t="s">
        <v>1415</v>
      </c>
      <c r="P8308" t="s">
        <v>247</v>
      </c>
      <c r="Q8308">
        <v>811201</v>
      </c>
    </row>
    <row r="8309" spans="1:17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89</v>
      </c>
      <c r="G8309" s="1">
        <v>44624</v>
      </c>
      <c r="H8309" t="s">
        <v>36662</v>
      </c>
      <c r="I8309" t="s">
        <v>21</v>
      </c>
      <c r="J8309" t="s">
        <v>22</v>
      </c>
      <c r="K8309" t="s">
        <v>24</v>
      </c>
      <c r="L8309" t="s">
        <v>25</v>
      </c>
      <c r="M8309">
        <v>1</v>
      </c>
      <c r="N8309">
        <v>499</v>
      </c>
      <c r="O8309" t="s">
        <v>4978</v>
      </c>
      <c r="P8309" t="s">
        <v>41</v>
      </c>
      <c r="Q8309">
        <v>712138</v>
      </c>
    </row>
    <row r="8310" spans="1:17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89</v>
      </c>
      <c r="G8310" s="1">
        <v>44624</v>
      </c>
      <c r="H8310" t="s">
        <v>36662</v>
      </c>
      <c r="I8310" t="s">
        <v>21</v>
      </c>
      <c r="J8310" t="s">
        <v>57</v>
      </c>
      <c r="K8310" t="s">
        <v>24</v>
      </c>
      <c r="L8310" t="s">
        <v>221</v>
      </c>
      <c r="M8310">
        <v>1</v>
      </c>
      <c r="N8310">
        <v>692</v>
      </c>
      <c r="O8310" t="s">
        <v>103</v>
      </c>
      <c r="P8310" t="s">
        <v>56</v>
      </c>
      <c r="Q8310">
        <v>400064</v>
      </c>
    </row>
    <row r="8311" spans="1:17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89</v>
      </c>
      <c r="G8311" s="1">
        <v>44624</v>
      </c>
      <c r="H8311" t="s">
        <v>36662</v>
      </c>
      <c r="I8311" t="s">
        <v>21</v>
      </c>
      <c r="J8311" t="s">
        <v>43</v>
      </c>
      <c r="K8311" t="s">
        <v>24</v>
      </c>
      <c r="L8311" t="s">
        <v>555</v>
      </c>
      <c r="M8311">
        <v>1</v>
      </c>
      <c r="N8311">
        <v>692</v>
      </c>
      <c r="O8311" t="s">
        <v>515</v>
      </c>
      <c r="P8311" t="s">
        <v>56</v>
      </c>
      <c r="Q8311">
        <v>400028</v>
      </c>
    </row>
    <row r="8312" spans="1:17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89</v>
      </c>
      <c r="G8312" s="1">
        <v>44624</v>
      </c>
      <c r="H8312" t="s">
        <v>36662</v>
      </c>
      <c r="I8312" t="s">
        <v>21</v>
      </c>
      <c r="J8312" t="s">
        <v>43</v>
      </c>
      <c r="K8312" t="s">
        <v>24</v>
      </c>
      <c r="L8312" t="s">
        <v>221</v>
      </c>
      <c r="M8312">
        <v>1</v>
      </c>
      <c r="N8312">
        <v>1043</v>
      </c>
      <c r="O8312" t="s">
        <v>10443</v>
      </c>
      <c r="P8312" t="s">
        <v>41</v>
      </c>
      <c r="Q8312">
        <v>734101</v>
      </c>
    </row>
    <row r="8313" spans="1:17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89</v>
      </c>
      <c r="G8313" s="1">
        <v>44624</v>
      </c>
      <c r="H8313" t="s">
        <v>36662</v>
      </c>
      <c r="I8313" t="s">
        <v>21</v>
      </c>
      <c r="J8313" t="s">
        <v>43</v>
      </c>
      <c r="K8313" t="s">
        <v>33</v>
      </c>
      <c r="L8313" t="s">
        <v>34</v>
      </c>
      <c r="M8313">
        <v>1</v>
      </c>
      <c r="N8313">
        <v>688</v>
      </c>
      <c r="O8313" t="s">
        <v>1018</v>
      </c>
      <c r="P8313" t="s">
        <v>47</v>
      </c>
      <c r="Q8313">
        <v>620017</v>
      </c>
    </row>
    <row r="8314" spans="1:17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89</v>
      </c>
      <c r="G8314" s="1">
        <v>44624</v>
      </c>
      <c r="H8314" t="s">
        <v>36662</v>
      </c>
      <c r="I8314" t="s">
        <v>21</v>
      </c>
      <c r="J8314" t="s">
        <v>22</v>
      </c>
      <c r="K8314" t="s">
        <v>33</v>
      </c>
      <c r="L8314" t="s">
        <v>109</v>
      </c>
      <c r="M8314">
        <v>1</v>
      </c>
      <c r="N8314">
        <v>635</v>
      </c>
      <c r="O8314" t="s">
        <v>59</v>
      </c>
      <c r="P8314" t="s">
        <v>60</v>
      </c>
      <c r="Q8314">
        <v>560028</v>
      </c>
    </row>
    <row r="8315" spans="1:17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90</v>
      </c>
      <c r="G8315" s="1">
        <v>44624</v>
      </c>
      <c r="H8315" t="s">
        <v>36662</v>
      </c>
      <c r="I8315" t="s">
        <v>21</v>
      </c>
      <c r="J8315" t="s">
        <v>88</v>
      </c>
      <c r="K8315" t="s">
        <v>33</v>
      </c>
      <c r="L8315" t="s">
        <v>34</v>
      </c>
      <c r="M8315">
        <v>1</v>
      </c>
      <c r="N8315">
        <v>698</v>
      </c>
      <c r="O8315" t="s">
        <v>103</v>
      </c>
      <c r="P8315" t="s">
        <v>56</v>
      </c>
      <c r="Q8315">
        <v>400068</v>
      </c>
    </row>
    <row r="8316" spans="1:17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89</v>
      </c>
      <c r="G8316" s="1">
        <v>44624</v>
      </c>
      <c r="H8316" t="s">
        <v>36662</v>
      </c>
      <c r="I8316" t="s">
        <v>21</v>
      </c>
      <c r="J8316" t="s">
        <v>43</v>
      </c>
      <c r="K8316" t="s">
        <v>33</v>
      </c>
      <c r="L8316" t="s">
        <v>45</v>
      </c>
      <c r="M8316">
        <v>1</v>
      </c>
      <c r="N8316">
        <v>888</v>
      </c>
      <c r="O8316" t="s">
        <v>12254</v>
      </c>
      <c r="P8316" t="s">
        <v>70</v>
      </c>
      <c r="Q8316">
        <v>522211</v>
      </c>
    </row>
    <row r="8317" spans="1:17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89</v>
      </c>
      <c r="G8317" s="1">
        <v>44624</v>
      </c>
      <c r="H8317" t="s">
        <v>36662</v>
      </c>
      <c r="I8317" t="s">
        <v>21</v>
      </c>
      <c r="J8317" t="s">
        <v>22</v>
      </c>
      <c r="K8317" t="s">
        <v>33</v>
      </c>
      <c r="L8317" t="s">
        <v>34</v>
      </c>
      <c r="M8317">
        <v>1</v>
      </c>
      <c r="N8317">
        <v>949</v>
      </c>
      <c r="O8317" t="s">
        <v>5319</v>
      </c>
      <c r="P8317" t="s">
        <v>70</v>
      </c>
      <c r="Q8317">
        <v>515832</v>
      </c>
    </row>
    <row r="8318" spans="1:17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89</v>
      </c>
      <c r="G8318" s="1">
        <v>44624</v>
      </c>
      <c r="H8318" t="s">
        <v>36662</v>
      </c>
      <c r="I8318" t="s">
        <v>21</v>
      </c>
      <c r="J8318" t="s">
        <v>43</v>
      </c>
      <c r="K8318" t="s">
        <v>33</v>
      </c>
      <c r="L8318" t="s">
        <v>66</v>
      </c>
      <c r="M8318">
        <v>1</v>
      </c>
      <c r="N8318">
        <v>958</v>
      </c>
      <c r="O8318" t="s">
        <v>40</v>
      </c>
      <c r="P8318" t="s">
        <v>41</v>
      </c>
      <c r="Q8318">
        <v>700103</v>
      </c>
    </row>
    <row r="8319" spans="1:17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90</v>
      </c>
      <c r="G8319" s="1">
        <v>44624</v>
      </c>
      <c r="H8319" t="s">
        <v>36662</v>
      </c>
      <c r="I8319" t="s">
        <v>21</v>
      </c>
      <c r="J8319" t="s">
        <v>52</v>
      </c>
      <c r="K8319" t="s">
        <v>75</v>
      </c>
      <c r="L8319" t="s">
        <v>25</v>
      </c>
      <c r="M8319">
        <v>1</v>
      </c>
      <c r="N8319">
        <v>499</v>
      </c>
      <c r="O8319" t="s">
        <v>6051</v>
      </c>
      <c r="P8319" t="s">
        <v>581</v>
      </c>
      <c r="Q8319">
        <v>403401</v>
      </c>
    </row>
    <row r="8320" spans="1:17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89</v>
      </c>
      <c r="G8320" s="1">
        <v>44624</v>
      </c>
      <c r="H8320" t="s">
        <v>36662</v>
      </c>
      <c r="I8320" t="s">
        <v>21</v>
      </c>
      <c r="J8320" t="s">
        <v>31</v>
      </c>
      <c r="K8320" t="s">
        <v>33</v>
      </c>
      <c r="L8320" t="s">
        <v>34</v>
      </c>
      <c r="M8320">
        <v>1</v>
      </c>
      <c r="N8320">
        <v>771</v>
      </c>
      <c r="O8320" t="s">
        <v>90</v>
      </c>
      <c r="P8320" t="s">
        <v>91</v>
      </c>
      <c r="Q8320">
        <v>110084</v>
      </c>
    </row>
    <row r="8321" spans="1:17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89</v>
      </c>
      <c r="G8321" s="1">
        <v>44624</v>
      </c>
      <c r="H8321" t="s">
        <v>36662</v>
      </c>
      <c r="I8321" t="s">
        <v>21</v>
      </c>
      <c r="J8321" t="s">
        <v>22</v>
      </c>
      <c r="K8321" t="s">
        <v>33</v>
      </c>
      <c r="L8321" t="s">
        <v>109</v>
      </c>
      <c r="M8321">
        <v>1</v>
      </c>
      <c r="N8321">
        <v>969</v>
      </c>
      <c r="O8321" t="s">
        <v>169</v>
      </c>
      <c r="P8321" t="s">
        <v>56</v>
      </c>
      <c r="Q8321">
        <v>411057</v>
      </c>
    </row>
    <row r="8322" spans="1:17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89</v>
      </c>
      <c r="G8322" s="1">
        <v>44624</v>
      </c>
      <c r="H8322" t="s">
        <v>36662</v>
      </c>
      <c r="I8322" t="s">
        <v>21</v>
      </c>
      <c r="J8322" t="s">
        <v>22</v>
      </c>
      <c r="K8322" t="s">
        <v>33</v>
      </c>
      <c r="L8322" t="s">
        <v>39</v>
      </c>
      <c r="M8322">
        <v>1</v>
      </c>
      <c r="N8322">
        <v>698</v>
      </c>
      <c r="O8322" t="s">
        <v>3330</v>
      </c>
      <c r="P8322" t="s">
        <v>581</v>
      </c>
      <c r="Q8322">
        <v>403521</v>
      </c>
    </row>
    <row r="8323" spans="1:17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89</v>
      </c>
      <c r="G8323" s="1">
        <v>44624</v>
      </c>
      <c r="H8323" t="s">
        <v>36662</v>
      </c>
      <c r="I8323" t="s">
        <v>21</v>
      </c>
      <c r="J8323" t="s">
        <v>43</v>
      </c>
      <c r="K8323" t="s">
        <v>209</v>
      </c>
      <c r="L8323" t="s">
        <v>210</v>
      </c>
      <c r="M8323">
        <v>1</v>
      </c>
      <c r="N8323">
        <v>1186</v>
      </c>
      <c r="O8323" t="s">
        <v>90</v>
      </c>
      <c r="P8323" t="s">
        <v>91</v>
      </c>
      <c r="Q8323">
        <v>110019</v>
      </c>
    </row>
    <row r="8324" spans="1:17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89</v>
      </c>
      <c r="G8324" s="1">
        <v>44624</v>
      </c>
      <c r="H8324" t="s">
        <v>36662</v>
      </c>
      <c r="I8324" t="s">
        <v>21</v>
      </c>
      <c r="J8324" t="s">
        <v>43</v>
      </c>
      <c r="K8324" t="s">
        <v>24</v>
      </c>
      <c r="L8324" t="s">
        <v>34</v>
      </c>
      <c r="M8324">
        <v>1</v>
      </c>
      <c r="N8324">
        <v>318</v>
      </c>
      <c r="O8324" t="s">
        <v>12265</v>
      </c>
      <c r="P8324" t="s">
        <v>60</v>
      </c>
      <c r="Q8324">
        <v>584128</v>
      </c>
    </row>
    <row r="8325" spans="1:17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89</v>
      </c>
      <c r="G8325" s="1">
        <v>44624</v>
      </c>
      <c r="H8325" t="s">
        <v>36662</v>
      </c>
      <c r="I8325" t="s">
        <v>21</v>
      </c>
      <c r="J8325" t="s">
        <v>43</v>
      </c>
      <c r="K8325" t="s">
        <v>33</v>
      </c>
      <c r="L8325" t="s">
        <v>25</v>
      </c>
      <c r="M8325">
        <v>1</v>
      </c>
      <c r="N8325">
        <v>618</v>
      </c>
      <c r="O8325" t="s">
        <v>103</v>
      </c>
      <c r="P8325" t="s">
        <v>56</v>
      </c>
      <c r="Q8325">
        <v>400011</v>
      </c>
    </row>
    <row r="8326" spans="1:17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90</v>
      </c>
      <c r="G8326" s="1">
        <v>44624</v>
      </c>
      <c r="H8326" t="s">
        <v>36662</v>
      </c>
      <c r="I8326" t="s">
        <v>21</v>
      </c>
      <c r="J8326" t="s">
        <v>52</v>
      </c>
      <c r="K8326" t="s">
        <v>33</v>
      </c>
      <c r="L8326" t="s">
        <v>39</v>
      </c>
      <c r="M8326">
        <v>1</v>
      </c>
      <c r="N8326">
        <v>921</v>
      </c>
      <c r="O8326" t="s">
        <v>358</v>
      </c>
      <c r="P8326" t="s">
        <v>56</v>
      </c>
      <c r="Q8326">
        <v>400606</v>
      </c>
    </row>
    <row r="8327" spans="1:17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89</v>
      </c>
      <c r="G8327" s="1">
        <v>44624</v>
      </c>
      <c r="H8327" t="s">
        <v>36662</v>
      </c>
      <c r="I8327" t="s">
        <v>228</v>
      </c>
      <c r="J8327" t="s">
        <v>43</v>
      </c>
      <c r="K8327" t="s">
        <v>33</v>
      </c>
      <c r="L8327" t="s">
        <v>66</v>
      </c>
      <c r="M8327">
        <v>1</v>
      </c>
      <c r="N8327">
        <v>824</v>
      </c>
      <c r="O8327" t="s">
        <v>1004</v>
      </c>
      <c r="P8327" t="s">
        <v>73</v>
      </c>
      <c r="Q8327">
        <v>670592</v>
      </c>
    </row>
    <row r="8328" spans="1:17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90</v>
      </c>
      <c r="G8328" s="1">
        <v>44624</v>
      </c>
      <c r="H8328" t="s">
        <v>36662</v>
      </c>
      <c r="I8328" t="s">
        <v>21</v>
      </c>
      <c r="J8328" t="s">
        <v>57</v>
      </c>
      <c r="K8328" t="s">
        <v>24</v>
      </c>
      <c r="L8328" t="s">
        <v>66</v>
      </c>
      <c r="M8328">
        <v>1</v>
      </c>
      <c r="N8328">
        <v>333</v>
      </c>
      <c r="O8328" t="s">
        <v>12270</v>
      </c>
      <c r="P8328" t="s">
        <v>47</v>
      </c>
      <c r="Q8328">
        <v>627851</v>
      </c>
    </row>
    <row r="8329" spans="1:17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89</v>
      </c>
      <c r="G8329" s="1">
        <v>44624</v>
      </c>
      <c r="H8329" t="s">
        <v>36662</v>
      </c>
      <c r="I8329" t="s">
        <v>21</v>
      </c>
      <c r="J8329" t="s">
        <v>43</v>
      </c>
      <c r="K8329" t="s">
        <v>509</v>
      </c>
      <c r="L8329" t="s">
        <v>109</v>
      </c>
      <c r="M8329">
        <v>1</v>
      </c>
      <c r="N8329">
        <v>999</v>
      </c>
      <c r="O8329" t="s">
        <v>498</v>
      </c>
      <c r="P8329" t="s">
        <v>86</v>
      </c>
      <c r="Q8329">
        <v>500049</v>
      </c>
    </row>
    <row r="8330" spans="1:17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89</v>
      </c>
      <c r="G8330" s="1">
        <v>44624</v>
      </c>
      <c r="H8330" t="s">
        <v>36662</v>
      </c>
      <c r="I8330" t="s">
        <v>21</v>
      </c>
      <c r="J8330" t="s">
        <v>22</v>
      </c>
      <c r="K8330" t="s">
        <v>33</v>
      </c>
      <c r="L8330" t="s">
        <v>39</v>
      </c>
      <c r="M8330">
        <v>1</v>
      </c>
      <c r="N8330">
        <v>969</v>
      </c>
      <c r="O8330" t="s">
        <v>103</v>
      </c>
      <c r="P8330" t="s">
        <v>56</v>
      </c>
      <c r="Q8330">
        <v>400086</v>
      </c>
    </row>
    <row r="8331" spans="1:17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90</v>
      </c>
      <c r="G8331" s="1">
        <v>44624</v>
      </c>
      <c r="H8331" t="s">
        <v>36662</v>
      </c>
      <c r="I8331" t="s">
        <v>21</v>
      </c>
      <c r="J8331" t="s">
        <v>22</v>
      </c>
      <c r="K8331" t="s">
        <v>24</v>
      </c>
      <c r="L8331" t="s">
        <v>109</v>
      </c>
      <c r="M8331">
        <v>1</v>
      </c>
      <c r="N8331">
        <v>452</v>
      </c>
      <c r="O8331" t="s">
        <v>510</v>
      </c>
      <c r="P8331" t="s">
        <v>41</v>
      </c>
      <c r="Q8331">
        <v>700094</v>
      </c>
    </row>
    <row r="8332" spans="1:17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90</v>
      </c>
      <c r="G8332" s="1">
        <v>44624</v>
      </c>
      <c r="H8332" t="s">
        <v>36662</v>
      </c>
      <c r="I8332" t="s">
        <v>21</v>
      </c>
      <c r="J8332" t="s">
        <v>52</v>
      </c>
      <c r="K8332" t="s">
        <v>209</v>
      </c>
      <c r="L8332" t="s">
        <v>210</v>
      </c>
      <c r="M8332">
        <v>1</v>
      </c>
      <c r="N8332">
        <v>299</v>
      </c>
      <c r="O8332" t="s">
        <v>2644</v>
      </c>
      <c r="P8332" t="s">
        <v>60</v>
      </c>
      <c r="Q8332">
        <v>585102</v>
      </c>
    </row>
    <row r="8333" spans="1:17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89</v>
      </c>
      <c r="G8333" s="1">
        <v>44624</v>
      </c>
      <c r="H8333" t="s">
        <v>36662</v>
      </c>
      <c r="I8333" t="s">
        <v>21</v>
      </c>
      <c r="J8333" t="s">
        <v>52</v>
      </c>
      <c r="K8333" t="s">
        <v>54</v>
      </c>
      <c r="L8333" t="s">
        <v>66</v>
      </c>
      <c r="M8333">
        <v>1</v>
      </c>
      <c r="N8333">
        <v>791</v>
      </c>
      <c r="O8333" t="s">
        <v>277</v>
      </c>
      <c r="P8333" t="s">
        <v>111</v>
      </c>
      <c r="Q8333">
        <v>201307</v>
      </c>
    </row>
    <row r="8334" spans="1:17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89</v>
      </c>
      <c r="G8334" s="1">
        <v>44624</v>
      </c>
      <c r="H8334" t="s">
        <v>36662</v>
      </c>
      <c r="I8334" t="s">
        <v>21</v>
      </c>
      <c r="J8334" t="s">
        <v>52</v>
      </c>
      <c r="K8334" t="s">
        <v>33</v>
      </c>
      <c r="L8334" t="s">
        <v>39</v>
      </c>
      <c r="M8334">
        <v>1</v>
      </c>
      <c r="N8334">
        <v>788</v>
      </c>
      <c r="O8334" t="s">
        <v>90</v>
      </c>
      <c r="P8334" t="s">
        <v>91</v>
      </c>
      <c r="Q8334">
        <v>110078</v>
      </c>
    </row>
    <row r="8335" spans="1:17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89</v>
      </c>
      <c r="G8335" s="1">
        <v>44624</v>
      </c>
      <c r="H8335" t="s">
        <v>36662</v>
      </c>
      <c r="I8335" t="s">
        <v>21</v>
      </c>
      <c r="J8335" t="s">
        <v>52</v>
      </c>
      <c r="K8335" t="s">
        <v>33</v>
      </c>
      <c r="L8335" t="s">
        <v>39</v>
      </c>
      <c r="M8335">
        <v>1</v>
      </c>
      <c r="N8335">
        <v>1112</v>
      </c>
      <c r="O8335" t="s">
        <v>999</v>
      </c>
      <c r="P8335" t="s">
        <v>111</v>
      </c>
      <c r="Q8335">
        <v>271001</v>
      </c>
    </row>
    <row r="8336" spans="1:17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89</v>
      </c>
      <c r="G8336" s="1">
        <v>44624</v>
      </c>
      <c r="H8336" t="s">
        <v>36662</v>
      </c>
      <c r="I8336" t="s">
        <v>21</v>
      </c>
      <c r="J8336" t="s">
        <v>52</v>
      </c>
      <c r="K8336" t="s">
        <v>33</v>
      </c>
      <c r="L8336" t="s">
        <v>39</v>
      </c>
      <c r="M8336">
        <v>1</v>
      </c>
      <c r="N8336">
        <v>1099</v>
      </c>
      <c r="O8336" t="s">
        <v>12278</v>
      </c>
      <c r="P8336" t="s">
        <v>73</v>
      </c>
      <c r="Q8336">
        <v>691572</v>
      </c>
    </row>
    <row r="8337" spans="1:17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89</v>
      </c>
      <c r="G8337" s="1">
        <v>44624</v>
      </c>
      <c r="H8337" t="s">
        <v>36662</v>
      </c>
      <c r="I8337" t="s">
        <v>21</v>
      </c>
      <c r="J8337" t="s">
        <v>52</v>
      </c>
      <c r="K8337" t="s">
        <v>24</v>
      </c>
      <c r="L8337" t="s">
        <v>39</v>
      </c>
      <c r="M8337">
        <v>1</v>
      </c>
      <c r="N8337">
        <v>353</v>
      </c>
      <c r="O8337" t="s">
        <v>12281</v>
      </c>
      <c r="P8337" t="s">
        <v>581</v>
      </c>
      <c r="Q8337">
        <v>403716</v>
      </c>
    </row>
    <row r="8338" spans="1:17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90</v>
      </c>
      <c r="G8338" s="1">
        <v>44624</v>
      </c>
      <c r="H8338" t="s">
        <v>36662</v>
      </c>
      <c r="I8338" t="s">
        <v>21</v>
      </c>
      <c r="J8338" t="s">
        <v>43</v>
      </c>
      <c r="K8338" t="s">
        <v>33</v>
      </c>
      <c r="L8338" t="s">
        <v>109</v>
      </c>
      <c r="M8338">
        <v>1</v>
      </c>
      <c r="N8338">
        <v>824</v>
      </c>
      <c r="O8338" t="s">
        <v>2334</v>
      </c>
      <c r="P8338" t="s">
        <v>111</v>
      </c>
      <c r="Q8338">
        <v>273016</v>
      </c>
    </row>
    <row r="8339" spans="1:17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90</v>
      </c>
      <c r="G8339" s="1">
        <v>44624</v>
      </c>
      <c r="H8339" t="s">
        <v>36662</v>
      </c>
      <c r="I8339" t="s">
        <v>21</v>
      </c>
      <c r="J8339" t="s">
        <v>43</v>
      </c>
      <c r="K8339" t="s">
        <v>24</v>
      </c>
      <c r="L8339" t="s">
        <v>45</v>
      </c>
      <c r="M8339">
        <v>1</v>
      </c>
      <c r="N8339">
        <v>562</v>
      </c>
      <c r="O8339" t="s">
        <v>12190</v>
      </c>
      <c r="P8339" t="s">
        <v>100</v>
      </c>
      <c r="Q8339">
        <v>324002</v>
      </c>
    </row>
    <row r="8340" spans="1:17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90</v>
      </c>
      <c r="G8340" s="1">
        <v>44624</v>
      </c>
      <c r="H8340" t="s">
        <v>36662</v>
      </c>
      <c r="I8340" t="s">
        <v>21</v>
      </c>
      <c r="J8340" t="s">
        <v>52</v>
      </c>
      <c r="K8340" t="s">
        <v>33</v>
      </c>
      <c r="L8340" t="s">
        <v>98</v>
      </c>
      <c r="M8340">
        <v>1</v>
      </c>
      <c r="N8340">
        <v>999</v>
      </c>
      <c r="O8340" t="s">
        <v>5036</v>
      </c>
      <c r="P8340" t="s">
        <v>41</v>
      </c>
      <c r="Q8340">
        <v>734501</v>
      </c>
    </row>
    <row r="8341" spans="1:17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89</v>
      </c>
      <c r="G8341" s="1">
        <v>44624</v>
      </c>
      <c r="H8341" t="s">
        <v>36662</v>
      </c>
      <c r="I8341" t="s">
        <v>113</v>
      </c>
      <c r="J8341" t="s">
        <v>52</v>
      </c>
      <c r="K8341" t="s">
        <v>33</v>
      </c>
      <c r="L8341" t="s">
        <v>39</v>
      </c>
      <c r="M8341">
        <v>1</v>
      </c>
      <c r="N8341">
        <v>499</v>
      </c>
      <c r="O8341" t="s">
        <v>12285</v>
      </c>
      <c r="P8341" t="s">
        <v>126</v>
      </c>
      <c r="Q8341">
        <v>486661</v>
      </c>
    </row>
    <row r="8342" spans="1:17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89</v>
      </c>
      <c r="G8342" s="1">
        <v>44624</v>
      </c>
      <c r="H8342" t="s">
        <v>36662</v>
      </c>
      <c r="I8342" t="s">
        <v>21</v>
      </c>
      <c r="J8342" t="s">
        <v>22</v>
      </c>
      <c r="K8342" t="s">
        <v>24</v>
      </c>
      <c r="L8342" t="s">
        <v>45</v>
      </c>
      <c r="M8342">
        <v>1</v>
      </c>
      <c r="N8342">
        <v>362</v>
      </c>
      <c r="O8342" t="s">
        <v>12287</v>
      </c>
      <c r="P8342" t="s">
        <v>311</v>
      </c>
      <c r="Q8342">
        <v>171011</v>
      </c>
    </row>
    <row r="8343" spans="1:17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89</v>
      </c>
      <c r="G8343" s="1">
        <v>44624</v>
      </c>
      <c r="H8343" t="s">
        <v>36662</v>
      </c>
      <c r="I8343" t="s">
        <v>21</v>
      </c>
      <c r="J8343" t="s">
        <v>62</v>
      </c>
      <c r="K8343" t="s">
        <v>75</v>
      </c>
      <c r="L8343" t="s">
        <v>34</v>
      </c>
      <c r="M8343">
        <v>1</v>
      </c>
      <c r="N8343">
        <v>540</v>
      </c>
      <c r="O8343" t="s">
        <v>7737</v>
      </c>
      <c r="P8343" t="s">
        <v>56</v>
      </c>
      <c r="Q8343">
        <v>431203</v>
      </c>
    </row>
    <row r="8344" spans="1:17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89</v>
      </c>
      <c r="G8344" s="1">
        <v>44624</v>
      </c>
      <c r="H8344" t="s">
        <v>36662</v>
      </c>
      <c r="I8344" t="s">
        <v>21</v>
      </c>
      <c r="J8344" t="s">
        <v>43</v>
      </c>
      <c r="K8344" t="s">
        <v>209</v>
      </c>
      <c r="L8344" t="s">
        <v>210</v>
      </c>
      <c r="M8344">
        <v>1</v>
      </c>
      <c r="N8344">
        <v>1238</v>
      </c>
      <c r="O8344" t="s">
        <v>135</v>
      </c>
      <c r="P8344" t="s">
        <v>47</v>
      </c>
      <c r="Q8344">
        <v>600039</v>
      </c>
    </row>
    <row r="8345" spans="1:17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89</v>
      </c>
      <c r="G8345" s="1">
        <v>44624</v>
      </c>
      <c r="H8345" t="s">
        <v>36662</v>
      </c>
      <c r="I8345" t="s">
        <v>21</v>
      </c>
      <c r="J8345" t="s">
        <v>22</v>
      </c>
      <c r="K8345" t="s">
        <v>24</v>
      </c>
      <c r="L8345" t="s">
        <v>45</v>
      </c>
      <c r="M8345">
        <v>1</v>
      </c>
      <c r="N8345">
        <v>292</v>
      </c>
      <c r="O8345" t="s">
        <v>515</v>
      </c>
      <c r="P8345" t="s">
        <v>56</v>
      </c>
      <c r="Q8345">
        <v>400083</v>
      </c>
    </row>
    <row r="8346" spans="1:17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89</v>
      </c>
      <c r="G8346" s="1">
        <v>44624</v>
      </c>
      <c r="H8346" t="s">
        <v>36662</v>
      </c>
      <c r="I8346" t="s">
        <v>21</v>
      </c>
      <c r="J8346" t="s">
        <v>31</v>
      </c>
      <c r="K8346" t="s">
        <v>33</v>
      </c>
      <c r="L8346" t="s">
        <v>34</v>
      </c>
      <c r="M8346">
        <v>1</v>
      </c>
      <c r="N8346">
        <v>474</v>
      </c>
      <c r="O8346" t="s">
        <v>422</v>
      </c>
      <c r="P8346" t="s">
        <v>111</v>
      </c>
      <c r="Q8346">
        <v>251001</v>
      </c>
    </row>
    <row r="8347" spans="1:17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89</v>
      </c>
      <c r="G8347" s="1">
        <v>44624</v>
      </c>
      <c r="H8347" t="s">
        <v>36662</v>
      </c>
      <c r="I8347" t="s">
        <v>21</v>
      </c>
      <c r="J8347" t="s">
        <v>43</v>
      </c>
      <c r="K8347" t="s">
        <v>33</v>
      </c>
      <c r="L8347" t="s">
        <v>39</v>
      </c>
      <c r="M8347">
        <v>1</v>
      </c>
      <c r="N8347">
        <v>1299</v>
      </c>
      <c r="O8347" t="s">
        <v>59</v>
      </c>
      <c r="P8347" t="s">
        <v>60</v>
      </c>
      <c r="Q8347">
        <v>560035</v>
      </c>
    </row>
    <row r="8348" spans="1:17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89</v>
      </c>
      <c r="G8348" s="1">
        <v>44624</v>
      </c>
      <c r="H8348" t="s">
        <v>36662</v>
      </c>
      <c r="I8348" t="s">
        <v>21</v>
      </c>
      <c r="J8348" t="s">
        <v>57</v>
      </c>
      <c r="K8348" t="s">
        <v>33</v>
      </c>
      <c r="L8348" t="s">
        <v>34</v>
      </c>
      <c r="M8348">
        <v>1</v>
      </c>
      <c r="N8348">
        <v>965</v>
      </c>
      <c r="O8348" t="s">
        <v>85</v>
      </c>
      <c r="P8348" t="s">
        <v>86</v>
      </c>
      <c r="Q8348">
        <v>500013</v>
      </c>
    </row>
    <row r="8349" spans="1:17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89</v>
      </c>
      <c r="G8349" s="1">
        <v>44624</v>
      </c>
      <c r="H8349" t="s">
        <v>36662</v>
      </c>
      <c r="I8349" t="s">
        <v>228</v>
      </c>
      <c r="J8349" t="s">
        <v>31</v>
      </c>
      <c r="K8349" t="s">
        <v>24</v>
      </c>
      <c r="L8349" t="s">
        <v>25</v>
      </c>
      <c r="M8349">
        <v>1</v>
      </c>
      <c r="N8349">
        <v>399</v>
      </c>
      <c r="O8349" t="s">
        <v>8237</v>
      </c>
      <c r="P8349" t="s">
        <v>111</v>
      </c>
      <c r="Q8349">
        <v>273164</v>
      </c>
    </row>
    <row r="8350" spans="1:17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89</v>
      </c>
      <c r="G8350" s="1">
        <v>44624</v>
      </c>
      <c r="H8350" t="s">
        <v>36662</v>
      </c>
      <c r="I8350" t="s">
        <v>21</v>
      </c>
      <c r="J8350" t="s">
        <v>22</v>
      </c>
      <c r="K8350" t="s">
        <v>33</v>
      </c>
      <c r="L8350" t="s">
        <v>66</v>
      </c>
      <c r="M8350">
        <v>1</v>
      </c>
      <c r="N8350">
        <v>729</v>
      </c>
      <c r="O8350" t="s">
        <v>2346</v>
      </c>
      <c r="P8350" t="s">
        <v>60</v>
      </c>
      <c r="Q8350">
        <v>584170</v>
      </c>
    </row>
    <row r="8351" spans="1:17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89</v>
      </c>
      <c r="G8351" s="1">
        <v>44624</v>
      </c>
      <c r="H8351" t="s">
        <v>36662</v>
      </c>
      <c r="I8351" t="s">
        <v>21</v>
      </c>
      <c r="J8351" t="s">
        <v>52</v>
      </c>
      <c r="K8351" t="s">
        <v>54</v>
      </c>
      <c r="L8351" t="s">
        <v>25</v>
      </c>
      <c r="M8351">
        <v>1</v>
      </c>
      <c r="N8351">
        <v>899</v>
      </c>
      <c r="O8351" t="s">
        <v>135</v>
      </c>
      <c r="P8351" t="s">
        <v>47</v>
      </c>
      <c r="Q8351">
        <v>600063</v>
      </c>
    </row>
    <row r="8352" spans="1:17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89</v>
      </c>
      <c r="G8352" s="1">
        <v>44624</v>
      </c>
      <c r="H8352" t="s">
        <v>36662</v>
      </c>
      <c r="I8352" t="s">
        <v>21</v>
      </c>
      <c r="J8352" t="s">
        <v>22</v>
      </c>
      <c r="K8352" t="s">
        <v>24</v>
      </c>
      <c r="L8352" t="s">
        <v>98</v>
      </c>
      <c r="M8352">
        <v>1</v>
      </c>
      <c r="N8352">
        <v>292</v>
      </c>
      <c r="O8352" t="s">
        <v>12298</v>
      </c>
      <c r="P8352" t="s">
        <v>70</v>
      </c>
      <c r="Q8352">
        <v>530048</v>
      </c>
    </row>
    <row r="8353" spans="1:17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89</v>
      </c>
      <c r="G8353" s="1">
        <v>44624</v>
      </c>
      <c r="H8353" t="s">
        <v>36662</v>
      </c>
      <c r="I8353" t="s">
        <v>21</v>
      </c>
      <c r="J8353" t="s">
        <v>22</v>
      </c>
      <c r="K8353" t="s">
        <v>24</v>
      </c>
      <c r="L8353" t="s">
        <v>109</v>
      </c>
      <c r="M8353">
        <v>1</v>
      </c>
      <c r="N8353">
        <v>301</v>
      </c>
      <c r="O8353" t="s">
        <v>230</v>
      </c>
      <c r="P8353" t="s">
        <v>56</v>
      </c>
      <c r="Q8353">
        <v>421301</v>
      </c>
    </row>
    <row r="8354" spans="1:17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89</v>
      </c>
      <c r="G8354" s="1">
        <v>44624</v>
      </c>
      <c r="H8354" t="s">
        <v>36662</v>
      </c>
      <c r="I8354" t="s">
        <v>21</v>
      </c>
      <c r="J8354" t="s">
        <v>52</v>
      </c>
      <c r="K8354" t="s">
        <v>75</v>
      </c>
      <c r="L8354" t="s">
        <v>39</v>
      </c>
      <c r="M8354">
        <v>1</v>
      </c>
      <c r="N8354">
        <v>540</v>
      </c>
      <c r="O8354" t="s">
        <v>7616</v>
      </c>
      <c r="P8354" t="s">
        <v>41</v>
      </c>
      <c r="Q8354">
        <v>721448</v>
      </c>
    </row>
    <row r="8355" spans="1:17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89</v>
      </c>
      <c r="G8355" s="1">
        <v>44624</v>
      </c>
      <c r="H8355" t="s">
        <v>36662</v>
      </c>
      <c r="I8355" t="s">
        <v>21</v>
      </c>
      <c r="J8355" t="s">
        <v>22</v>
      </c>
      <c r="K8355" t="s">
        <v>75</v>
      </c>
      <c r="L8355" t="s">
        <v>25</v>
      </c>
      <c r="M8355">
        <v>1</v>
      </c>
      <c r="N8355">
        <v>693</v>
      </c>
      <c r="O8355" t="s">
        <v>1654</v>
      </c>
      <c r="P8355" t="s">
        <v>28</v>
      </c>
      <c r="Q8355">
        <v>141002</v>
      </c>
    </row>
    <row r="8356" spans="1:17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90</v>
      </c>
      <c r="G8356" s="1">
        <v>44624</v>
      </c>
      <c r="H8356" t="s">
        <v>36662</v>
      </c>
      <c r="I8356" t="s">
        <v>21</v>
      </c>
      <c r="J8356" t="s">
        <v>43</v>
      </c>
      <c r="K8356" t="s">
        <v>33</v>
      </c>
      <c r="L8356" t="s">
        <v>45</v>
      </c>
      <c r="M8356">
        <v>1</v>
      </c>
      <c r="N8356">
        <v>788</v>
      </c>
      <c r="O8356" t="s">
        <v>6953</v>
      </c>
      <c r="P8356" t="s">
        <v>60</v>
      </c>
      <c r="Q8356">
        <v>574239</v>
      </c>
    </row>
    <row r="8357" spans="1:17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89</v>
      </c>
      <c r="G8357" s="1">
        <v>44624</v>
      </c>
      <c r="H8357" t="s">
        <v>36662</v>
      </c>
      <c r="I8357" t="s">
        <v>21</v>
      </c>
      <c r="J8357" t="s">
        <v>52</v>
      </c>
      <c r="K8357" t="s">
        <v>33</v>
      </c>
      <c r="L8357" t="s">
        <v>39</v>
      </c>
      <c r="M8357">
        <v>1</v>
      </c>
      <c r="N8357">
        <v>788</v>
      </c>
      <c r="O8357" t="s">
        <v>135</v>
      </c>
      <c r="P8357" t="s">
        <v>47</v>
      </c>
      <c r="Q8357">
        <v>600061</v>
      </c>
    </row>
    <row r="8358" spans="1:17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89</v>
      </c>
      <c r="G8358" s="1">
        <v>44624</v>
      </c>
      <c r="H8358" t="s">
        <v>36662</v>
      </c>
      <c r="I8358" t="s">
        <v>21</v>
      </c>
      <c r="J8358" t="s">
        <v>52</v>
      </c>
      <c r="K8358" t="s">
        <v>33</v>
      </c>
      <c r="L8358" t="s">
        <v>45</v>
      </c>
      <c r="M8358">
        <v>1</v>
      </c>
      <c r="N8358">
        <v>939</v>
      </c>
      <c r="O8358" t="s">
        <v>3107</v>
      </c>
      <c r="P8358" t="s">
        <v>111</v>
      </c>
      <c r="Q8358">
        <v>201302</v>
      </c>
    </row>
    <row r="8359" spans="1:17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89</v>
      </c>
      <c r="G8359" s="1">
        <v>44624</v>
      </c>
      <c r="H8359" t="s">
        <v>36662</v>
      </c>
      <c r="I8359" t="s">
        <v>21</v>
      </c>
      <c r="J8359" t="s">
        <v>43</v>
      </c>
      <c r="K8359" t="s">
        <v>24</v>
      </c>
      <c r="L8359" t="s">
        <v>45</v>
      </c>
      <c r="M8359">
        <v>1</v>
      </c>
      <c r="N8359">
        <v>499</v>
      </c>
      <c r="O8359" t="s">
        <v>510</v>
      </c>
      <c r="P8359" t="s">
        <v>41</v>
      </c>
      <c r="Q8359">
        <v>700037</v>
      </c>
    </row>
    <row r="8360" spans="1:17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90</v>
      </c>
      <c r="G8360" s="1">
        <v>44624</v>
      </c>
      <c r="H8360" t="s">
        <v>36662</v>
      </c>
      <c r="I8360" t="s">
        <v>21</v>
      </c>
      <c r="J8360" t="s">
        <v>52</v>
      </c>
      <c r="K8360" t="s">
        <v>33</v>
      </c>
      <c r="L8360" t="s">
        <v>25</v>
      </c>
      <c r="M8360">
        <v>1</v>
      </c>
      <c r="N8360">
        <v>612</v>
      </c>
      <c r="O8360" t="s">
        <v>433</v>
      </c>
      <c r="P8360" t="s">
        <v>56</v>
      </c>
      <c r="Q8360">
        <v>412105</v>
      </c>
    </row>
    <row r="8361" spans="1:17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89</v>
      </c>
      <c r="G8361" s="1">
        <v>44624</v>
      </c>
      <c r="H8361" t="s">
        <v>36662</v>
      </c>
      <c r="I8361" t="s">
        <v>21</v>
      </c>
      <c r="J8361" t="s">
        <v>43</v>
      </c>
      <c r="K8361" t="s">
        <v>24</v>
      </c>
      <c r="L8361" t="s">
        <v>45</v>
      </c>
      <c r="M8361">
        <v>1</v>
      </c>
      <c r="N8361">
        <v>353</v>
      </c>
      <c r="O8361" t="s">
        <v>135</v>
      </c>
      <c r="P8361" t="s">
        <v>47</v>
      </c>
      <c r="Q8361">
        <v>600068</v>
      </c>
    </row>
    <row r="8362" spans="1:17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89</v>
      </c>
      <c r="G8362" s="1">
        <v>44624</v>
      </c>
      <c r="H8362" t="s">
        <v>36662</v>
      </c>
      <c r="I8362" t="s">
        <v>21</v>
      </c>
      <c r="J8362" t="s">
        <v>88</v>
      </c>
      <c r="K8362" t="s">
        <v>24</v>
      </c>
      <c r="L8362" t="s">
        <v>34</v>
      </c>
      <c r="M8362">
        <v>1</v>
      </c>
      <c r="N8362">
        <v>487</v>
      </c>
      <c r="O8362" t="s">
        <v>2244</v>
      </c>
      <c r="P8362" t="s">
        <v>41</v>
      </c>
      <c r="Q8362">
        <v>713216</v>
      </c>
    </row>
    <row r="8363" spans="1:17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89</v>
      </c>
      <c r="G8363" s="1">
        <v>44624</v>
      </c>
      <c r="H8363" t="s">
        <v>36662</v>
      </c>
      <c r="I8363" t="s">
        <v>21</v>
      </c>
      <c r="J8363" t="s">
        <v>43</v>
      </c>
      <c r="K8363" t="s">
        <v>24</v>
      </c>
      <c r="L8363" t="s">
        <v>66</v>
      </c>
      <c r="M8363">
        <v>1</v>
      </c>
      <c r="N8363">
        <v>665</v>
      </c>
      <c r="O8363" t="s">
        <v>3996</v>
      </c>
      <c r="P8363" t="s">
        <v>86</v>
      </c>
      <c r="Q8363">
        <v>505001</v>
      </c>
    </row>
    <row r="8364" spans="1:17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89</v>
      </c>
      <c r="G8364" s="1">
        <v>44624</v>
      </c>
      <c r="H8364" t="s">
        <v>36662</v>
      </c>
      <c r="I8364" t="s">
        <v>21</v>
      </c>
      <c r="J8364" t="s">
        <v>52</v>
      </c>
      <c r="K8364" t="s">
        <v>24</v>
      </c>
      <c r="L8364" t="s">
        <v>25</v>
      </c>
      <c r="M8364">
        <v>1</v>
      </c>
      <c r="N8364">
        <v>499</v>
      </c>
      <c r="O8364" t="s">
        <v>40</v>
      </c>
      <c r="P8364" t="s">
        <v>41</v>
      </c>
      <c r="Q8364">
        <v>700032</v>
      </c>
    </row>
    <row r="8365" spans="1:17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89</v>
      </c>
      <c r="G8365" s="1">
        <v>44624</v>
      </c>
      <c r="H8365" t="s">
        <v>36662</v>
      </c>
      <c r="I8365" t="s">
        <v>21</v>
      </c>
      <c r="J8365" t="s">
        <v>52</v>
      </c>
      <c r="K8365" t="s">
        <v>75</v>
      </c>
      <c r="L8365" t="s">
        <v>98</v>
      </c>
      <c r="M8365">
        <v>1</v>
      </c>
      <c r="N8365">
        <v>750</v>
      </c>
      <c r="O8365" t="s">
        <v>226</v>
      </c>
      <c r="P8365" t="s">
        <v>60</v>
      </c>
      <c r="Q8365">
        <v>560077</v>
      </c>
    </row>
    <row r="8366" spans="1:17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89</v>
      </c>
      <c r="G8366" s="1">
        <v>44624</v>
      </c>
      <c r="H8366" t="s">
        <v>36662</v>
      </c>
      <c r="I8366" t="s">
        <v>21</v>
      </c>
      <c r="J8366" t="s">
        <v>22</v>
      </c>
      <c r="K8366" t="s">
        <v>24</v>
      </c>
      <c r="L8366" t="s">
        <v>66</v>
      </c>
      <c r="M8366">
        <v>1</v>
      </c>
      <c r="N8366">
        <v>399</v>
      </c>
      <c r="O8366" t="s">
        <v>169</v>
      </c>
      <c r="P8366" t="s">
        <v>56</v>
      </c>
      <c r="Q8366">
        <v>411021</v>
      </c>
    </row>
    <row r="8367" spans="1:17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90</v>
      </c>
      <c r="G8367" s="1">
        <v>44624</v>
      </c>
      <c r="H8367" t="s">
        <v>36662</v>
      </c>
      <c r="I8367" t="s">
        <v>21</v>
      </c>
      <c r="J8367" t="s">
        <v>22</v>
      </c>
      <c r="K8367" t="s">
        <v>24</v>
      </c>
      <c r="L8367" t="s">
        <v>98</v>
      </c>
      <c r="M8367">
        <v>1</v>
      </c>
      <c r="N8367">
        <v>435</v>
      </c>
      <c r="O8367" t="s">
        <v>103</v>
      </c>
      <c r="P8367" t="s">
        <v>56</v>
      </c>
      <c r="Q8367">
        <v>400078</v>
      </c>
    </row>
    <row r="8368" spans="1:17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89</v>
      </c>
      <c r="G8368" s="1">
        <v>44624</v>
      </c>
      <c r="H8368" t="s">
        <v>36662</v>
      </c>
      <c r="I8368" t="s">
        <v>21</v>
      </c>
      <c r="J8368" t="s">
        <v>22</v>
      </c>
      <c r="K8368" t="s">
        <v>33</v>
      </c>
      <c r="L8368" t="s">
        <v>66</v>
      </c>
      <c r="M8368">
        <v>1</v>
      </c>
      <c r="N8368">
        <v>747</v>
      </c>
      <c r="O8368" t="s">
        <v>144</v>
      </c>
      <c r="P8368" t="s">
        <v>145</v>
      </c>
      <c r="Q8368">
        <v>380022</v>
      </c>
    </row>
    <row r="8369" spans="1:17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89</v>
      </c>
      <c r="G8369" s="1">
        <v>44624</v>
      </c>
      <c r="H8369" t="s">
        <v>36662</v>
      </c>
      <c r="I8369" t="s">
        <v>21</v>
      </c>
      <c r="J8369" t="s">
        <v>52</v>
      </c>
      <c r="K8369" t="s">
        <v>24</v>
      </c>
      <c r="L8369" t="s">
        <v>34</v>
      </c>
      <c r="M8369">
        <v>1</v>
      </c>
      <c r="N8369">
        <v>399</v>
      </c>
      <c r="O8369" t="s">
        <v>358</v>
      </c>
      <c r="P8369" t="s">
        <v>56</v>
      </c>
      <c r="Q8369">
        <v>401107</v>
      </c>
    </row>
    <row r="8370" spans="1:17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89</v>
      </c>
      <c r="G8370" s="1">
        <v>44624</v>
      </c>
      <c r="H8370" t="s">
        <v>36662</v>
      </c>
      <c r="I8370" t="s">
        <v>21</v>
      </c>
      <c r="J8370" t="s">
        <v>43</v>
      </c>
      <c r="K8370" t="s">
        <v>24</v>
      </c>
      <c r="L8370" t="s">
        <v>66</v>
      </c>
      <c r="M8370">
        <v>1</v>
      </c>
      <c r="N8370">
        <v>547</v>
      </c>
      <c r="O8370" t="s">
        <v>72</v>
      </c>
      <c r="P8370" t="s">
        <v>73</v>
      </c>
      <c r="Q8370">
        <v>695013</v>
      </c>
    </row>
    <row r="8371" spans="1:17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89</v>
      </c>
      <c r="G8371" s="1">
        <v>44624</v>
      </c>
      <c r="H8371" t="s">
        <v>36662</v>
      </c>
      <c r="I8371" t="s">
        <v>21</v>
      </c>
      <c r="J8371" t="s">
        <v>43</v>
      </c>
      <c r="K8371" t="s">
        <v>75</v>
      </c>
      <c r="L8371" t="s">
        <v>45</v>
      </c>
      <c r="M8371">
        <v>1</v>
      </c>
      <c r="N8371">
        <v>338</v>
      </c>
      <c r="O8371" t="s">
        <v>6614</v>
      </c>
      <c r="P8371" t="s">
        <v>70</v>
      </c>
      <c r="Q8371">
        <v>517325</v>
      </c>
    </row>
    <row r="8372" spans="1:17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89</v>
      </c>
      <c r="G8372" s="1">
        <v>44624</v>
      </c>
      <c r="H8372" t="s">
        <v>36662</v>
      </c>
      <c r="I8372" t="s">
        <v>21</v>
      </c>
      <c r="J8372" t="s">
        <v>62</v>
      </c>
      <c r="K8372" t="s">
        <v>33</v>
      </c>
      <c r="L8372" t="s">
        <v>66</v>
      </c>
      <c r="M8372">
        <v>1</v>
      </c>
      <c r="N8372">
        <v>988</v>
      </c>
      <c r="O8372" t="s">
        <v>915</v>
      </c>
      <c r="P8372" t="s">
        <v>56</v>
      </c>
      <c r="Q8372">
        <v>412115</v>
      </c>
    </row>
    <row r="8373" spans="1:17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90</v>
      </c>
      <c r="G8373" s="1">
        <v>44624</v>
      </c>
      <c r="H8373" t="s">
        <v>36662</v>
      </c>
      <c r="I8373" t="s">
        <v>21</v>
      </c>
      <c r="J8373" t="s">
        <v>52</v>
      </c>
      <c r="K8373" t="s">
        <v>54</v>
      </c>
      <c r="L8373" t="s">
        <v>34</v>
      </c>
      <c r="M8373">
        <v>1</v>
      </c>
      <c r="N8373">
        <v>771</v>
      </c>
      <c r="O8373" t="s">
        <v>5709</v>
      </c>
      <c r="P8373" t="s">
        <v>409</v>
      </c>
      <c r="Q8373">
        <v>396210</v>
      </c>
    </row>
    <row r="8374" spans="1:17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89</v>
      </c>
      <c r="G8374" s="1">
        <v>44624</v>
      </c>
      <c r="H8374" t="s">
        <v>36662</v>
      </c>
      <c r="I8374" t="s">
        <v>21</v>
      </c>
      <c r="J8374" t="s">
        <v>43</v>
      </c>
      <c r="K8374" t="s">
        <v>33</v>
      </c>
      <c r="L8374" t="s">
        <v>45</v>
      </c>
      <c r="M8374">
        <v>1</v>
      </c>
      <c r="N8374">
        <v>539</v>
      </c>
      <c r="O8374" t="s">
        <v>2887</v>
      </c>
      <c r="P8374" t="s">
        <v>36</v>
      </c>
      <c r="Q8374">
        <v>121006</v>
      </c>
    </row>
    <row r="8375" spans="1:17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89</v>
      </c>
      <c r="G8375" s="1">
        <v>44624</v>
      </c>
      <c r="H8375" t="s">
        <v>36662</v>
      </c>
      <c r="I8375" t="s">
        <v>21</v>
      </c>
      <c r="J8375" t="s">
        <v>57</v>
      </c>
      <c r="K8375" t="s">
        <v>24</v>
      </c>
      <c r="L8375" t="s">
        <v>98</v>
      </c>
      <c r="M8375">
        <v>1</v>
      </c>
      <c r="N8375">
        <v>568</v>
      </c>
      <c r="O8375" t="s">
        <v>1145</v>
      </c>
      <c r="P8375" t="s">
        <v>60</v>
      </c>
      <c r="Q8375">
        <v>580003</v>
      </c>
    </row>
    <row r="8376" spans="1:17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89</v>
      </c>
      <c r="G8376" s="1">
        <v>44624</v>
      </c>
      <c r="H8376" t="s">
        <v>36662</v>
      </c>
      <c r="I8376" t="s">
        <v>21</v>
      </c>
      <c r="J8376" t="s">
        <v>43</v>
      </c>
      <c r="K8376" t="s">
        <v>33</v>
      </c>
      <c r="L8376" t="s">
        <v>39</v>
      </c>
      <c r="M8376">
        <v>1</v>
      </c>
      <c r="N8376">
        <v>1112</v>
      </c>
      <c r="O8376" t="s">
        <v>498</v>
      </c>
      <c r="P8376" t="s">
        <v>86</v>
      </c>
      <c r="Q8376">
        <v>500040</v>
      </c>
    </row>
    <row r="8377" spans="1:17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89</v>
      </c>
      <c r="G8377" s="1">
        <v>44624</v>
      </c>
      <c r="H8377" t="s">
        <v>36662</v>
      </c>
      <c r="I8377" t="s">
        <v>21</v>
      </c>
      <c r="J8377" t="s">
        <v>22</v>
      </c>
      <c r="K8377" t="s">
        <v>24</v>
      </c>
      <c r="L8377" t="s">
        <v>98</v>
      </c>
      <c r="M8377">
        <v>1</v>
      </c>
      <c r="N8377">
        <v>533</v>
      </c>
      <c r="O8377" t="s">
        <v>358</v>
      </c>
      <c r="P8377" t="s">
        <v>56</v>
      </c>
      <c r="Q8377">
        <v>401107</v>
      </c>
    </row>
    <row r="8378" spans="1:17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89</v>
      </c>
      <c r="G8378" s="1">
        <v>44624</v>
      </c>
      <c r="H8378" t="s">
        <v>36662</v>
      </c>
      <c r="I8378" t="s">
        <v>21</v>
      </c>
      <c r="J8378" t="s">
        <v>52</v>
      </c>
      <c r="K8378" t="s">
        <v>33</v>
      </c>
      <c r="L8378" t="s">
        <v>45</v>
      </c>
      <c r="M8378">
        <v>1</v>
      </c>
      <c r="N8378">
        <v>912</v>
      </c>
      <c r="O8378" t="s">
        <v>1429</v>
      </c>
      <c r="P8378" t="s">
        <v>111</v>
      </c>
      <c r="Q8378">
        <v>231216</v>
      </c>
    </row>
    <row r="8379" spans="1:17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89</v>
      </c>
      <c r="G8379" s="1">
        <v>44624</v>
      </c>
      <c r="H8379" t="s">
        <v>36662</v>
      </c>
      <c r="I8379" t="s">
        <v>21</v>
      </c>
      <c r="J8379" t="s">
        <v>22</v>
      </c>
      <c r="K8379" t="s">
        <v>24</v>
      </c>
      <c r="L8379" t="s">
        <v>98</v>
      </c>
      <c r="M8379">
        <v>1</v>
      </c>
      <c r="N8379">
        <v>301</v>
      </c>
      <c r="O8379" t="s">
        <v>72</v>
      </c>
      <c r="P8379" t="s">
        <v>73</v>
      </c>
      <c r="Q8379">
        <v>695002</v>
      </c>
    </row>
    <row r="8380" spans="1:17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89</v>
      </c>
      <c r="G8380" s="1">
        <v>44624</v>
      </c>
      <c r="H8380" t="s">
        <v>36662</v>
      </c>
      <c r="I8380" t="s">
        <v>21</v>
      </c>
      <c r="J8380" t="s">
        <v>52</v>
      </c>
      <c r="K8380" t="s">
        <v>33</v>
      </c>
      <c r="L8380" t="s">
        <v>39</v>
      </c>
      <c r="M8380">
        <v>1</v>
      </c>
      <c r="N8380">
        <v>788</v>
      </c>
      <c r="O8380" t="s">
        <v>8945</v>
      </c>
      <c r="P8380" t="s">
        <v>60</v>
      </c>
      <c r="Q8380">
        <v>575006</v>
      </c>
    </row>
    <row r="8381" spans="1:17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89</v>
      </c>
      <c r="G8381" s="1">
        <v>44624</v>
      </c>
      <c r="H8381" t="s">
        <v>36662</v>
      </c>
      <c r="I8381" t="s">
        <v>21</v>
      </c>
      <c r="J8381" t="s">
        <v>43</v>
      </c>
      <c r="K8381" t="s">
        <v>24</v>
      </c>
      <c r="L8381" t="s">
        <v>34</v>
      </c>
      <c r="M8381">
        <v>1</v>
      </c>
      <c r="N8381">
        <v>549</v>
      </c>
      <c r="O8381" t="s">
        <v>901</v>
      </c>
      <c r="P8381" t="s">
        <v>73</v>
      </c>
      <c r="Q8381">
        <v>678012</v>
      </c>
    </row>
    <row r="8382" spans="1:17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90</v>
      </c>
      <c r="G8382" s="1">
        <v>44624</v>
      </c>
      <c r="H8382" t="s">
        <v>36662</v>
      </c>
      <c r="I8382" t="s">
        <v>21</v>
      </c>
      <c r="J8382" t="s">
        <v>43</v>
      </c>
      <c r="K8382" t="s">
        <v>24</v>
      </c>
      <c r="L8382" t="s">
        <v>109</v>
      </c>
      <c r="M8382">
        <v>1</v>
      </c>
      <c r="N8382">
        <v>264</v>
      </c>
      <c r="O8382" t="s">
        <v>148</v>
      </c>
      <c r="P8382" t="s">
        <v>47</v>
      </c>
      <c r="Q8382">
        <v>636005</v>
      </c>
    </row>
    <row r="8383" spans="1:17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89</v>
      </c>
      <c r="G8383" s="1">
        <v>44624</v>
      </c>
      <c r="H8383" t="s">
        <v>36662</v>
      </c>
      <c r="I8383" t="s">
        <v>21</v>
      </c>
      <c r="J8383" t="s">
        <v>22</v>
      </c>
      <c r="K8383" t="s">
        <v>24</v>
      </c>
      <c r="L8383" t="s">
        <v>66</v>
      </c>
      <c r="M8383">
        <v>1</v>
      </c>
      <c r="N8383">
        <v>435</v>
      </c>
      <c r="O8383" t="s">
        <v>5111</v>
      </c>
      <c r="P8383" t="s">
        <v>581</v>
      </c>
      <c r="Q8383">
        <v>403721</v>
      </c>
    </row>
    <row r="8384" spans="1:17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89</v>
      </c>
      <c r="G8384" s="1">
        <v>44624</v>
      </c>
      <c r="H8384" t="s">
        <v>36662</v>
      </c>
      <c r="I8384" t="s">
        <v>21</v>
      </c>
      <c r="J8384" t="s">
        <v>52</v>
      </c>
      <c r="K8384" t="s">
        <v>24</v>
      </c>
      <c r="L8384" t="s">
        <v>66</v>
      </c>
      <c r="M8384">
        <v>1</v>
      </c>
      <c r="N8384">
        <v>545</v>
      </c>
      <c r="O8384" t="s">
        <v>79</v>
      </c>
      <c r="P8384" t="s">
        <v>80</v>
      </c>
      <c r="Q8384">
        <v>781001</v>
      </c>
    </row>
    <row r="8385" spans="1:17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90</v>
      </c>
      <c r="G8385" s="1">
        <v>44624</v>
      </c>
      <c r="H8385" t="s">
        <v>36662</v>
      </c>
      <c r="I8385" t="s">
        <v>21</v>
      </c>
      <c r="J8385" t="s">
        <v>43</v>
      </c>
      <c r="K8385" t="s">
        <v>33</v>
      </c>
      <c r="L8385" t="s">
        <v>66</v>
      </c>
      <c r="M8385">
        <v>1</v>
      </c>
      <c r="N8385">
        <v>1338</v>
      </c>
      <c r="O8385" t="s">
        <v>246</v>
      </c>
      <c r="P8385" t="s">
        <v>247</v>
      </c>
      <c r="Q8385">
        <v>800001</v>
      </c>
    </row>
    <row r="8386" spans="1:17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89</v>
      </c>
      <c r="G8386" s="1">
        <v>44624</v>
      </c>
      <c r="H8386" t="s">
        <v>36662</v>
      </c>
      <c r="I8386" t="s">
        <v>21</v>
      </c>
      <c r="J8386" t="s">
        <v>22</v>
      </c>
      <c r="K8386" t="s">
        <v>24</v>
      </c>
      <c r="L8386" t="s">
        <v>34</v>
      </c>
      <c r="M8386">
        <v>1</v>
      </c>
      <c r="N8386">
        <v>481</v>
      </c>
      <c r="O8386" t="s">
        <v>69</v>
      </c>
      <c r="P8386" t="s">
        <v>70</v>
      </c>
      <c r="Q8386">
        <v>520007</v>
      </c>
    </row>
    <row r="8387" spans="1:17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90</v>
      </c>
      <c r="G8387" s="1">
        <v>44624</v>
      </c>
      <c r="H8387" t="s">
        <v>36662</v>
      </c>
      <c r="I8387" t="s">
        <v>21</v>
      </c>
      <c r="J8387" t="s">
        <v>52</v>
      </c>
      <c r="K8387" t="s">
        <v>33</v>
      </c>
      <c r="L8387" t="s">
        <v>45</v>
      </c>
      <c r="M8387">
        <v>1</v>
      </c>
      <c r="N8387">
        <v>969</v>
      </c>
      <c r="O8387" t="s">
        <v>90</v>
      </c>
      <c r="P8387" t="s">
        <v>91</v>
      </c>
      <c r="Q8387">
        <v>110046</v>
      </c>
    </row>
    <row r="8388" spans="1:17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89</v>
      </c>
      <c r="G8388" s="1">
        <v>44624</v>
      </c>
      <c r="H8388" t="s">
        <v>36662</v>
      </c>
      <c r="I8388" t="s">
        <v>21</v>
      </c>
      <c r="J8388" t="s">
        <v>22</v>
      </c>
      <c r="K8388" t="s">
        <v>33</v>
      </c>
      <c r="L8388" t="s">
        <v>45</v>
      </c>
      <c r="M8388">
        <v>1</v>
      </c>
      <c r="N8388">
        <v>1442</v>
      </c>
      <c r="O8388" t="s">
        <v>10158</v>
      </c>
      <c r="P8388" t="s">
        <v>133</v>
      </c>
      <c r="Q8388">
        <v>263148</v>
      </c>
    </row>
    <row r="8389" spans="1:17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89</v>
      </c>
      <c r="G8389" s="1">
        <v>44624</v>
      </c>
      <c r="H8389" t="s">
        <v>36662</v>
      </c>
      <c r="I8389" t="s">
        <v>21</v>
      </c>
      <c r="J8389" t="s">
        <v>22</v>
      </c>
      <c r="K8389" t="s">
        <v>33</v>
      </c>
      <c r="L8389" t="s">
        <v>39</v>
      </c>
      <c r="M8389">
        <v>1</v>
      </c>
      <c r="N8389">
        <v>597</v>
      </c>
      <c r="O8389" t="s">
        <v>2030</v>
      </c>
      <c r="P8389" t="s">
        <v>716</v>
      </c>
      <c r="Q8389">
        <v>190003</v>
      </c>
    </row>
    <row r="8390" spans="1:17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89</v>
      </c>
      <c r="G8390" s="1">
        <v>44624</v>
      </c>
      <c r="H8390" t="s">
        <v>36662</v>
      </c>
      <c r="I8390" t="s">
        <v>21</v>
      </c>
      <c r="J8390" t="s">
        <v>22</v>
      </c>
      <c r="K8390" t="s">
        <v>33</v>
      </c>
      <c r="L8390" t="s">
        <v>98</v>
      </c>
      <c r="M8390">
        <v>1</v>
      </c>
      <c r="N8390">
        <v>1088</v>
      </c>
      <c r="O8390" t="s">
        <v>12344</v>
      </c>
      <c r="P8390" t="s">
        <v>111</v>
      </c>
      <c r="Q8390">
        <v>242001</v>
      </c>
    </row>
    <row r="8391" spans="1:17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89</v>
      </c>
      <c r="G8391" s="1">
        <v>44624</v>
      </c>
      <c r="H8391" t="s">
        <v>36662</v>
      </c>
      <c r="I8391" t="s">
        <v>21</v>
      </c>
      <c r="J8391" t="s">
        <v>31</v>
      </c>
      <c r="K8391" t="s">
        <v>33</v>
      </c>
      <c r="L8391" t="s">
        <v>109</v>
      </c>
      <c r="M8391">
        <v>1</v>
      </c>
      <c r="N8391">
        <v>1299</v>
      </c>
      <c r="O8391" t="s">
        <v>12345</v>
      </c>
      <c r="P8391" t="s">
        <v>56</v>
      </c>
      <c r="Q8391">
        <v>411051</v>
      </c>
    </row>
    <row r="8392" spans="1:17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90</v>
      </c>
      <c r="G8392" s="1">
        <v>44624</v>
      </c>
      <c r="H8392" t="s">
        <v>36662</v>
      </c>
      <c r="I8392" t="s">
        <v>21</v>
      </c>
      <c r="J8392" t="s">
        <v>43</v>
      </c>
      <c r="K8392" t="s">
        <v>24</v>
      </c>
      <c r="L8392" t="s">
        <v>221</v>
      </c>
      <c r="M8392">
        <v>1</v>
      </c>
      <c r="N8392">
        <v>692</v>
      </c>
      <c r="O8392" t="s">
        <v>59</v>
      </c>
      <c r="P8392" t="s">
        <v>60</v>
      </c>
      <c r="Q8392">
        <v>560068</v>
      </c>
    </row>
    <row r="8393" spans="1:17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89</v>
      </c>
      <c r="G8393" s="1">
        <v>44624</v>
      </c>
      <c r="H8393" t="s">
        <v>36662</v>
      </c>
      <c r="I8393" t="s">
        <v>21</v>
      </c>
      <c r="J8393" t="s">
        <v>22</v>
      </c>
      <c r="K8393" t="s">
        <v>33</v>
      </c>
      <c r="L8393" t="s">
        <v>45</v>
      </c>
      <c r="M8393">
        <v>1</v>
      </c>
      <c r="N8393">
        <v>1099</v>
      </c>
      <c r="O8393" t="s">
        <v>277</v>
      </c>
      <c r="P8393" t="s">
        <v>111</v>
      </c>
      <c r="Q8393">
        <v>201301</v>
      </c>
    </row>
    <row r="8394" spans="1:17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89</v>
      </c>
      <c r="G8394" s="1">
        <v>44624</v>
      </c>
      <c r="H8394" t="s">
        <v>36662</v>
      </c>
      <c r="I8394" t="s">
        <v>21</v>
      </c>
      <c r="J8394" t="s">
        <v>22</v>
      </c>
      <c r="K8394" t="s">
        <v>33</v>
      </c>
      <c r="L8394" t="s">
        <v>25</v>
      </c>
      <c r="M8394">
        <v>1</v>
      </c>
      <c r="N8394">
        <v>1238</v>
      </c>
      <c r="O8394" t="s">
        <v>7069</v>
      </c>
      <c r="P8394" t="s">
        <v>111</v>
      </c>
      <c r="Q8394">
        <v>281003</v>
      </c>
    </row>
    <row r="8395" spans="1:17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90</v>
      </c>
      <c r="G8395" s="1">
        <v>44624</v>
      </c>
      <c r="H8395" t="s">
        <v>36662</v>
      </c>
      <c r="I8395" t="s">
        <v>286</v>
      </c>
      <c r="J8395" t="s">
        <v>43</v>
      </c>
      <c r="K8395" t="s">
        <v>54</v>
      </c>
      <c r="L8395" t="s">
        <v>45</v>
      </c>
      <c r="M8395">
        <v>1</v>
      </c>
      <c r="N8395">
        <v>771</v>
      </c>
      <c r="O8395" t="s">
        <v>660</v>
      </c>
      <c r="P8395" t="s">
        <v>56</v>
      </c>
      <c r="Q8395">
        <v>440010</v>
      </c>
    </row>
    <row r="8396" spans="1:17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89</v>
      </c>
      <c r="G8396" s="1">
        <v>44624</v>
      </c>
      <c r="H8396" t="s">
        <v>36662</v>
      </c>
      <c r="I8396" t="s">
        <v>21</v>
      </c>
      <c r="J8396" t="s">
        <v>43</v>
      </c>
      <c r="K8396" t="s">
        <v>33</v>
      </c>
      <c r="L8396" t="s">
        <v>45</v>
      </c>
      <c r="M8396">
        <v>1</v>
      </c>
      <c r="N8396">
        <v>646</v>
      </c>
      <c r="O8396" t="s">
        <v>1444</v>
      </c>
      <c r="P8396" t="s">
        <v>60</v>
      </c>
      <c r="Q8396">
        <v>574327</v>
      </c>
    </row>
    <row r="8397" spans="1:17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90</v>
      </c>
      <c r="G8397" s="1">
        <v>44624</v>
      </c>
      <c r="H8397" t="s">
        <v>36662</v>
      </c>
      <c r="I8397" t="s">
        <v>21</v>
      </c>
      <c r="J8397" t="s">
        <v>22</v>
      </c>
      <c r="K8397" t="s">
        <v>33</v>
      </c>
      <c r="L8397" t="s">
        <v>45</v>
      </c>
      <c r="M8397">
        <v>1</v>
      </c>
      <c r="N8397">
        <v>999</v>
      </c>
      <c r="O8397" t="s">
        <v>85</v>
      </c>
      <c r="P8397" t="s">
        <v>86</v>
      </c>
      <c r="Q8397">
        <v>500068</v>
      </c>
    </row>
    <row r="8398" spans="1:17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89</v>
      </c>
      <c r="G8398" s="1">
        <v>44624</v>
      </c>
      <c r="H8398" t="s">
        <v>36662</v>
      </c>
      <c r="I8398" t="s">
        <v>21</v>
      </c>
      <c r="J8398" t="s">
        <v>22</v>
      </c>
      <c r="K8398" t="s">
        <v>24</v>
      </c>
      <c r="L8398" t="s">
        <v>109</v>
      </c>
      <c r="M8398">
        <v>1</v>
      </c>
      <c r="N8398">
        <v>526</v>
      </c>
      <c r="O8398" t="s">
        <v>829</v>
      </c>
      <c r="P8398" t="s">
        <v>1592</v>
      </c>
      <c r="Q8398">
        <v>110003</v>
      </c>
    </row>
    <row r="8399" spans="1:17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89</v>
      </c>
      <c r="G8399" s="1">
        <v>44624</v>
      </c>
      <c r="H8399" t="s">
        <v>36662</v>
      </c>
      <c r="I8399" t="s">
        <v>21</v>
      </c>
      <c r="J8399" t="s">
        <v>57</v>
      </c>
      <c r="K8399" t="s">
        <v>33</v>
      </c>
      <c r="L8399" t="s">
        <v>109</v>
      </c>
      <c r="M8399">
        <v>1</v>
      </c>
      <c r="N8399">
        <v>563</v>
      </c>
      <c r="O8399" t="s">
        <v>1869</v>
      </c>
      <c r="P8399" t="s">
        <v>716</v>
      </c>
      <c r="Q8399">
        <v>180005</v>
      </c>
    </row>
    <row r="8400" spans="1:17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89</v>
      </c>
      <c r="G8400" s="1">
        <v>44624</v>
      </c>
      <c r="H8400" t="s">
        <v>36662</v>
      </c>
      <c r="I8400" t="s">
        <v>21</v>
      </c>
      <c r="J8400" t="s">
        <v>43</v>
      </c>
      <c r="K8400" t="s">
        <v>24</v>
      </c>
      <c r="L8400" t="s">
        <v>45</v>
      </c>
      <c r="M8400">
        <v>1</v>
      </c>
      <c r="N8400">
        <v>620</v>
      </c>
      <c r="O8400" t="s">
        <v>1635</v>
      </c>
      <c r="P8400" t="s">
        <v>126</v>
      </c>
      <c r="Q8400">
        <v>464001</v>
      </c>
    </row>
    <row r="8401" spans="1:17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89</v>
      </c>
      <c r="G8401" s="1">
        <v>44624</v>
      </c>
      <c r="H8401" t="s">
        <v>36662</v>
      </c>
      <c r="I8401" t="s">
        <v>21</v>
      </c>
      <c r="J8401" t="s">
        <v>22</v>
      </c>
      <c r="K8401" t="s">
        <v>24</v>
      </c>
      <c r="L8401" t="s">
        <v>34</v>
      </c>
      <c r="M8401">
        <v>1</v>
      </c>
      <c r="N8401">
        <v>666</v>
      </c>
      <c r="O8401" t="s">
        <v>12357</v>
      </c>
      <c r="P8401" t="s">
        <v>111</v>
      </c>
      <c r="Q8401">
        <v>201308</v>
      </c>
    </row>
    <row r="8402" spans="1:17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89</v>
      </c>
      <c r="G8402" s="1">
        <v>44624</v>
      </c>
      <c r="H8402" t="s">
        <v>36662</v>
      </c>
      <c r="I8402" t="s">
        <v>21</v>
      </c>
      <c r="J8402" t="s">
        <v>62</v>
      </c>
      <c r="K8402" t="s">
        <v>33</v>
      </c>
      <c r="L8402" t="s">
        <v>34</v>
      </c>
      <c r="M8402">
        <v>1</v>
      </c>
      <c r="N8402">
        <v>724</v>
      </c>
      <c r="O8402" t="s">
        <v>90</v>
      </c>
      <c r="P8402" t="s">
        <v>91</v>
      </c>
      <c r="Q8402">
        <v>110075</v>
      </c>
    </row>
    <row r="8403" spans="1:17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89</v>
      </c>
      <c r="G8403" s="1">
        <v>44624</v>
      </c>
      <c r="H8403" t="s">
        <v>36662</v>
      </c>
      <c r="I8403" t="s">
        <v>21</v>
      </c>
      <c r="J8403" t="s">
        <v>43</v>
      </c>
      <c r="K8403" t="s">
        <v>33</v>
      </c>
      <c r="L8403" t="s">
        <v>45</v>
      </c>
      <c r="M8403">
        <v>1</v>
      </c>
      <c r="N8403">
        <v>999</v>
      </c>
      <c r="O8403" t="s">
        <v>9586</v>
      </c>
      <c r="P8403" t="s">
        <v>100</v>
      </c>
      <c r="Q8403">
        <v>335001</v>
      </c>
    </row>
    <row r="8404" spans="1:17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89</v>
      </c>
      <c r="G8404" s="1">
        <v>44624</v>
      </c>
      <c r="H8404" t="s">
        <v>36662</v>
      </c>
      <c r="I8404" t="s">
        <v>21</v>
      </c>
      <c r="J8404" t="s">
        <v>57</v>
      </c>
      <c r="K8404" t="s">
        <v>33</v>
      </c>
      <c r="L8404" t="s">
        <v>25</v>
      </c>
      <c r="M8404">
        <v>1</v>
      </c>
      <c r="N8404">
        <v>666</v>
      </c>
      <c r="O8404" t="s">
        <v>1614</v>
      </c>
      <c r="P8404" t="s">
        <v>86</v>
      </c>
      <c r="Q8404">
        <v>505209</v>
      </c>
    </row>
    <row r="8405" spans="1:17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89</v>
      </c>
      <c r="G8405" s="1">
        <v>44624</v>
      </c>
      <c r="H8405" t="s">
        <v>36662</v>
      </c>
      <c r="I8405" t="s">
        <v>21</v>
      </c>
      <c r="J8405" t="s">
        <v>43</v>
      </c>
      <c r="K8405" t="s">
        <v>24</v>
      </c>
      <c r="L8405" t="s">
        <v>25</v>
      </c>
      <c r="M8405">
        <v>1</v>
      </c>
      <c r="N8405">
        <v>517</v>
      </c>
      <c r="O8405" t="s">
        <v>117</v>
      </c>
      <c r="P8405" t="s">
        <v>47</v>
      </c>
      <c r="Q8405">
        <v>625003</v>
      </c>
    </row>
    <row r="8406" spans="1:17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89</v>
      </c>
      <c r="G8406" s="1">
        <v>44624</v>
      </c>
      <c r="H8406" t="s">
        <v>36662</v>
      </c>
      <c r="I8406" t="s">
        <v>21</v>
      </c>
      <c r="J8406" t="s">
        <v>43</v>
      </c>
      <c r="K8406" t="s">
        <v>24</v>
      </c>
      <c r="L8406" t="s">
        <v>25</v>
      </c>
      <c r="M8406">
        <v>1</v>
      </c>
      <c r="N8406">
        <v>499</v>
      </c>
      <c r="O8406" t="s">
        <v>90</v>
      </c>
      <c r="P8406" t="s">
        <v>91</v>
      </c>
      <c r="Q8406">
        <v>110078</v>
      </c>
    </row>
    <row r="8407" spans="1:17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89</v>
      </c>
      <c r="G8407" s="1">
        <v>44624</v>
      </c>
      <c r="H8407" t="s">
        <v>36662</v>
      </c>
      <c r="I8407" t="s">
        <v>21</v>
      </c>
      <c r="J8407" t="s">
        <v>43</v>
      </c>
      <c r="K8407" t="s">
        <v>24</v>
      </c>
      <c r="L8407" t="s">
        <v>34</v>
      </c>
      <c r="M8407">
        <v>1</v>
      </c>
      <c r="N8407">
        <v>550</v>
      </c>
      <c r="O8407" t="s">
        <v>1862</v>
      </c>
      <c r="P8407" t="s">
        <v>111</v>
      </c>
      <c r="Q8407">
        <v>284003</v>
      </c>
    </row>
    <row r="8408" spans="1:17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90</v>
      </c>
      <c r="G8408" s="1">
        <v>44624</v>
      </c>
      <c r="H8408" t="s">
        <v>36662</v>
      </c>
      <c r="I8408" t="s">
        <v>21</v>
      </c>
      <c r="J8408" t="s">
        <v>31</v>
      </c>
      <c r="K8408" t="s">
        <v>33</v>
      </c>
      <c r="L8408" t="s">
        <v>25</v>
      </c>
      <c r="M8408">
        <v>1</v>
      </c>
      <c r="N8408">
        <v>1523</v>
      </c>
      <c r="O8408" t="s">
        <v>566</v>
      </c>
      <c r="P8408" t="s">
        <v>126</v>
      </c>
      <c r="Q8408">
        <v>474001</v>
      </c>
    </row>
    <row r="8409" spans="1:17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89</v>
      </c>
      <c r="G8409" s="1">
        <v>44624</v>
      </c>
      <c r="H8409" t="s">
        <v>36662</v>
      </c>
      <c r="I8409" t="s">
        <v>21</v>
      </c>
      <c r="J8409" t="s">
        <v>43</v>
      </c>
      <c r="K8409" t="s">
        <v>33</v>
      </c>
      <c r="L8409" t="s">
        <v>25</v>
      </c>
      <c r="M8409">
        <v>1</v>
      </c>
      <c r="N8409">
        <v>835</v>
      </c>
      <c r="O8409" t="s">
        <v>12365</v>
      </c>
      <c r="P8409" t="s">
        <v>60</v>
      </c>
      <c r="Q8409">
        <v>561203</v>
      </c>
    </row>
    <row r="8410" spans="1:17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90</v>
      </c>
      <c r="G8410" s="1">
        <v>44624</v>
      </c>
      <c r="H8410" t="s">
        <v>36662</v>
      </c>
      <c r="I8410" t="s">
        <v>21</v>
      </c>
      <c r="J8410" t="s">
        <v>22</v>
      </c>
      <c r="K8410" t="s">
        <v>33</v>
      </c>
      <c r="L8410" t="s">
        <v>66</v>
      </c>
      <c r="M8410">
        <v>1</v>
      </c>
      <c r="N8410">
        <v>1319</v>
      </c>
      <c r="O8410" t="s">
        <v>90</v>
      </c>
      <c r="P8410" t="s">
        <v>91</v>
      </c>
      <c r="Q8410">
        <v>110045</v>
      </c>
    </row>
    <row r="8411" spans="1:17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89</v>
      </c>
      <c r="G8411" s="1">
        <v>44624</v>
      </c>
      <c r="H8411" t="s">
        <v>36662</v>
      </c>
      <c r="I8411" t="s">
        <v>21</v>
      </c>
      <c r="J8411" t="s">
        <v>52</v>
      </c>
      <c r="K8411" t="s">
        <v>33</v>
      </c>
      <c r="L8411" t="s">
        <v>34</v>
      </c>
      <c r="M8411">
        <v>1</v>
      </c>
      <c r="N8411">
        <v>799</v>
      </c>
      <c r="O8411" t="s">
        <v>7094</v>
      </c>
      <c r="P8411" t="s">
        <v>70</v>
      </c>
      <c r="Q8411">
        <v>533429</v>
      </c>
    </row>
    <row r="8412" spans="1:17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89</v>
      </c>
      <c r="G8412" s="1">
        <v>44624</v>
      </c>
      <c r="H8412" t="s">
        <v>36662</v>
      </c>
      <c r="I8412" t="s">
        <v>21</v>
      </c>
      <c r="J8412" t="s">
        <v>52</v>
      </c>
      <c r="K8412" t="s">
        <v>24</v>
      </c>
      <c r="L8412" t="s">
        <v>45</v>
      </c>
      <c r="M8412">
        <v>1</v>
      </c>
      <c r="N8412">
        <v>399</v>
      </c>
      <c r="O8412" t="s">
        <v>85</v>
      </c>
      <c r="P8412" t="s">
        <v>86</v>
      </c>
      <c r="Q8412">
        <v>500039</v>
      </c>
    </row>
    <row r="8413" spans="1:17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90</v>
      </c>
      <c r="G8413" s="1">
        <v>44624</v>
      </c>
      <c r="H8413" t="s">
        <v>36662</v>
      </c>
      <c r="I8413" t="s">
        <v>21</v>
      </c>
      <c r="J8413" t="s">
        <v>62</v>
      </c>
      <c r="K8413" t="s">
        <v>33</v>
      </c>
      <c r="L8413" t="s">
        <v>109</v>
      </c>
      <c r="M8413">
        <v>1</v>
      </c>
      <c r="N8413">
        <v>1099</v>
      </c>
      <c r="O8413" t="s">
        <v>59</v>
      </c>
      <c r="P8413" t="s">
        <v>60</v>
      </c>
      <c r="Q8413">
        <v>560076</v>
      </c>
    </row>
    <row r="8414" spans="1:17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89</v>
      </c>
      <c r="G8414" s="1">
        <v>44624</v>
      </c>
      <c r="H8414" t="s">
        <v>36662</v>
      </c>
      <c r="I8414" t="s">
        <v>21</v>
      </c>
      <c r="J8414" t="s">
        <v>52</v>
      </c>
      <c r="K8414" t="s">
        <v>54</v>
      </c>
      <c r="L8414" t="s">
        <v>66</v>
      </c>
      <c r="M8414">
        <v>1</v>
      </c>
      <c r="N8414">
        <v>956</v>
      </c>
      <c r="O8414" t="s">
        <v>40</v>
      </c>
      <c r="P8414" t="s">
        <v>41</v>
      </c>
      <c r="Q8414">
        <v>700035</v>
      </c>
    </row>
    <row r="8415" spans="1:17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89</v>
      </c>
      <c r="G8415" s="1">
        <v>44624</v>
      </c>
      <c r="H8415" t="s">
        <v>36662</v>
      </c>
      <c r="I8415" t="s">
        <v>21</v>
      </c>
      <c r="J8415" t="s">
        <v>62</v>
      </c>
      <c r="K8415" t="s">
        <v>24</v>
      </c>
      <c r="L8415" t="s">
        <v>98</v>
      </c>
      <c r="M8415">
        <v>1</v>
      </c>
      <c r="N8415">
        <v>459</v>
      </c>
      <c r="O8415" t="s">
        <v>2322</v>
      </c>
      <c r="P8415" t="s">
        <v>36</v>
      </c>
      <c r="Q8415">
        <v>134109</v>
      </c>
    </row>
    <row r="8416" spans="1:17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90</v>
      </c>
      <c r="G8416" s="1">
        <v>44624</v>
      </c>
      <c r="H8416" t="s">
        <v>36662</v>
      </c>
      <c r="I8416" t="s">
        <v>21</v>
      </c>
      <c r="J8416" t="s">
        <v>43</v>
      </c>
      <c r="K8416" t="s">
        <v>24</v>
      </c>
      <c r="L8416" t="s">
        <v>25</v>
      </c>
      <c r="M8416">
        <v>1</v>
      </c>
      <c r="N8416">
        <v>329</v>
      </c>
      <c r="O8416" t="s">
        <v>5843</v>
      </c>
      <c r="P8416" t="s">
        <v>70</v>
      </c>
      <c r="Q8416">
        <v>522503</v>
      </c>
    </row>
    <row r="8417" spans="1:17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89</v>
      </c>
      <c r="G8417" s="1">
        <v>44624</v>
      </c>
      <c r="H8417" t="s">
        <v>36662</v>
      </c>
      <c r="I8417" t="s">
        <v>21</v>
      </c>
      <c r="J8417" t="s">
        <v>22</v>
      </c>
      <c r="K8417" t="s">
        <v>24</v>
      </c>
      <c r="L8417" t="s">
        <v>25</v>
      </c>
      <c r="M8417">
        <v>1</v>
      </c>
      <c r="N8417">
        <v>319</v>
      </c>
      <c r="O8417" t="s">
        <v>177</v>
      </c>
      <c r="P8417" t="s">
        <v>70</v>
      </c>
      <c r="Q8417">
        <v>524001</v>
      </c>
    </row>
    <row r="8418" spans="1:17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90</v>
      </c>
      <c r="G8418" s="1">
        <v>44624</v>
      </c>
      <c r="H8418" t="s">
        <v>36662</v>
      </c>
      <c r="I8418" t="s">
        <v>21</v>
      </c>
      <c r="J8418" t="s">
        <v>31</v>
      </c>
      <c r="K8418" t="s">
        <v>33</v>
      </c>
      <c r="L8418" t="s">
        <v>25</v>
      </c>
      <c r="M8418">
        <v>1</v>
      </c>
      <c r="N8418">
        <v>627</v>
      </c>
      <c r="O8418" t="s">
        <v>59</v>
      </c>
      <c r="P8418" t="s">
        <v>60</v>
      </c>
      <c r="Q8418">
        <v>560066</v>
      </c>
    </row>
    <row r="8419" spans="1:17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89</v>
      </c>
      <c r="G8419" s="1">
        <v>44624</v>
      </c>
      <c r="H8419" t="s">
        <v>36662</v>
      </c>
      <c r="I8419" t="s">
        <v>21</v>
      </c>
      <c r="J8419" t="s">
        <v>22</v>
      </c>
      <c r="K8419" t="s">
        <v>33</v>
      </c>
      <c r="L8419" t="s">
        <v>66</v>
      </c>
      <c r="M8419">
        <v>1</v>
      </c>
      <c r="N8419">
        <v>1099</v>
      </c>
      <c r="O8419" t="s">
        <v>856</v>
      </c>
      <c r="P8419" t="s">
        <v>133</v>
      </c>
      <c r="Q8419">
        <v>248003</v>
      </c>
    </row>
    <row r="8420" spans="1:17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89</v>
      </c>
      <c r="G8420" s="1">
        <v>44624</v>
      </c>
      <c r="H8420" t="s">
        <v>36662</v>
      </c>
      <c r="I8420" t="s">
        <v>21</v>
      </c>
      <c r="J8420" t="s">
        <v>62</v>
      </c>
      <c r="K8420" t="s">
        <v>33</v>
      </c>
      <c r="L8420" t="s">
        <v>34</v>
      </c>
      <c r="M8420">
        <v>1</v>
      </c>
      <c r="N8420">
        <v>1442</v>
      </c>
      <c r="O8420" t="s">
        <v>277</v>
      </c>
      <c r="P8420" t="s">
        <v>111</v>
      </c>
      <c r="Q8420">
        <v>201301</v>
      </c>
    </row>
    <row r="8421" spans="1:17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89</v>
      </c>
      <c r="G8421" s="1">
        <v>44624</v>
      </c>
      <c r="H8421" t="s">
        <v>36662</v>
      </c>
      <c r="I8421" t="s">
        <v>21</v>
      </c>
      <c r="J8421" t="s">
        <v>43</v>
      </c>
      <c r="K8421" t="s">
        <v>24</v>
      </c>
      <c r="L8421" t="s">
        <v>25</v>
      </c>
      <c r="M8421">
        <v>1</v>
      </c>
      <c r="N8421">
        <v>458</v>
      </c>
      <c r="O8421" t="s">
        <v>5810</v>
      </c>
      <c r="P8421" t="s">
        <v>100</v>
      </c>
      <c r="Q8421">
        <v>302003</v>
      </c>
    </row>
    <row r="8422" spans="1:17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89</v>
      </c>
      <c r="G8422" s="1">
        <v>44624</v>
      </c>
      <c r="H8422" t="s">
        <v>36662</v>
      </c>
      <c r="I8422" t="s">
        <v>21</v>
      </c>
      <c r="J8422" t="s">
        <v>43</v>
      </c>
      <c r="K8422" t="s">
        <v>509</v>
      </c>
      <c r="L8422" t="s">
        <v>66</v>
      </c>
      <c r="M8422">
        <v>1</v>
      </c>
      <c r="N8422">
        <v>721</v>
      </c>
      <c r="O8422" t="s">
        <v>90</v>
      </c>
      <c r="P8422" t="s">
        <v>91</v>
      </c>
      <c r="Q8422">
        <v>110030</v>
      </c>
    </row>
    <row r="8423" spans="1:17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90</v>
      </c>
      <c r="G8423" s="1">
        <v>44624</v>
      </c>
      <c r="H8423" t="s">
        <v>36662</v>
      </c>
      <c r="I8423" t="s">
        <v>21</v>
      </c>
      <c r="J8423" t="s">
        <v>22</v>
      </c>
      <c r="K8423" t="s">
        <v>24</v>
      </c>
      <c r="L8423" t="s">
        <v>39</v>
      </c>
      <c r="M8423">
        <v>1</v>
      </c>
      <c r="N8423">
        <v>277</v>
      </c>
      <c r="O8423" t="s">
        <v>4148</v>
      </c>
      <c r="P8423" t="s">
        <v>47</v>
      </c>
      <c r="Q8423">
        <v>629003</v>
      </c>
    </row>
    <row r="8424" spans="1:17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89</v>
      </c>
      <c r="G8424" s="1">
        <v>44624</v>
      </c>
      <c r="H8424" t="s">
        <v>36662</v>
      </c>
      <c r="I8424" t="s">
        <v>228</v>
      </c>
      <c r="J8424" t="s">
        <v>22</v>
      </c>
      <c r="K8424" t="s">
        <v>24</v>
      </c>
      <c r="L8424" t="s">
        <v>66</v>
      </c>
      <c r="M8424">
        <v>1</v>
      </c>
      <c r="N8424">
        <v>292</v>
      </c>
      <c r="O8424" t="s">
        <v>85</v>
      </c>
      <c r="P8424" t="s">
        <v>86</v>
      </c>
      <c r="Q8424">
        <v>500060</v>
      </c>
    </row>
    <row r="8425" spans="1:17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89</v>
      </c>
      <c r="G8425" s="1">
        <v>44624</v>
      </c>
      <c r="H8425" t="s">
        <v>36662</v>
      </c>
      <c r="I8425" t="s">
        <v>21</v>
      </c>
      <c r="J8425" t="s">
        <v>22</v>
      </c>
      <c r="K8425" t="s">
        <v>33</v>
      </c>
      <c r="L8425" t="s">
        <v>25</v>
      </c>
      <c r="M8425">
        <v>1</v>
      </c>
      <c r="N8425">
        <v>799</v>
      </c>
      <c r="O8425" t="s">
        <v>1314</v>
      </c>
      <c r="P8425" t="s">
        <v>36</v>
      </c>
      <c r="Q8425">
        <v>121002</v>
      </c>
    </row>
    <row r="8426" spans="1:17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90</v>
      </c>
      <c r="G8426" s="1">
        <v>44624</v>
      </c>
      <c r="H8426" t="s">
        <v>36662</v>
      </c>
      <c r="I8426" t="s">
        <v>21</v>
      </c>
      <c r="J8426" t="s">
        <v>43</v>
      </c>
      <c r="K8426" t="s">
        <v>33</v>
      </c>
      <c r="L8426" t="s">
        <v>25</v>
      </c>
      <c r="M8426">
        <v>1</v>
      </c>
      <c r="N8426">
        <v>1257</v>
      </c>
      <c r="O8426" t="s">
        <v>110</v>
      </c>
      <c r="P8426" t="s">
        <v>111</v>
      </c>
      <c r="Q8426">
        <v>226006</v>
      </c>
    </row>
    <row r="8427" spans="1:17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89</v>
      </c>
      <c r="G8427" s="1">
        <v>44624</v>
      </c>
      <c r="H8427" t="s">
        <v>36662</v>
      </c>
      <c r="I8427" t="s">
        <v>21</v>
      </c>
      <c r="J8427" t="s">
        <v>62</v>
      </c>
      <c r="K8427" t="s">
        <v>33</v>
      </c>
      <c r="L8427" t="s">
        <v>39</v>
      </c>
      <c r="M8427">
        <v>1</v>
      </c>
      <c r="N8427">
        <v>597</v>
      </c>
      <c r="O8427" t="s">
        <v>346</v>
      </c>
      <c r="P8427" t="s">
        <v>60</v>
      </c>
      <c r="Q8427">
        <v>570030</v>
      </c>
    </row>
    <row r="8428" spans="1:17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89</v>
      </c>
      <c r="G8428" s="1">
        <v>44624</v>
      </c>
      <c r="H8428" t="s">
        <v>36662</v>
      </c>
      <c r="I8428" t="s">
        <v>21</v>
      </c>
      <c r="J8428" t="s">
        <v>22</v>
      </c>
      <c r="K8428" t="s">
        <v>54</v>
      </c>
      <c r="L8428" t="s">
        <v>34</v>
      </c>
      <c r="M8428">
        <v>1</v>
      </c>
      <c r="N8428">
        <v>771</v>
      </c>
      <c r="O8428" t="s">
        <v>144</v>
      </c>
      <c r="P8428" t="s">
        <v>145</v>
      </c>
      <c r="Q8428">
        <v>380004</v>
      </c>
    </row>
    <row r="8429" spans="1:17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89</v>
      </c>
      <c r="G8429" s="1">
        <v>44624</v>
      </c>
      <c r="H8429" t="s">
        <v>36662</v>
      </c>
      <c r="I8429" t="s">
        <v>21</v>
      </c>
      <c r="J8429" t="s">
        <v>43</v>
      </c>
      <c r="K8429" t="s">
        <v>24</v>
      </c>
      <c r="L8429" t="s">
        <v>25</v>
      </c>
      <c r="M8429">
        <v>1</v>
      </c>
      <c r="N8429">
        <v>736</v>
      </c>
      <c r="O8429" t="s">
        <v>541</v>
      </c>
      <c r="P8429" t="s">
        <v>56</v>
      </c>
      <c r="Q8429">
        <v>431005</v>
      </c>
    </row>
    <row r="8430" spans="1:17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90</v>
      </c>
      <c r="G8430" s="1">
        <v>44624</v>
      </c>
      <c r="H8430" t="s">
        <v>36662</v>
      </c>
      <c r="I8430" t="s">
        <v>21</v>
      </c>
      <c r="J8430" t="s">
        <v>43</v>
      </c>
      <c r="K8430" t="s">
        <v>33</v>
      </c>
      <c r="L8430" t="s">
        <v>66</v>
      </c>
      <c r="M8430">
        <v>1</v>
      </c>
      <c r="N8430">
        <v>969</v>
      </c>
      <c r="O8430" t="s">
        <v>5377</v>
      </c>
      <c r="P8430" t="s">
        <v>28</v>
      </c>
      <c r="Q8430">
        <v>144601</v>
      </c>
    </row>
    <row r="8431" spans="1:17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89</v>
      </c>
      <c r="G8431" s="1">
        <v>44624</v>
      </c>
      <c r="H8431" t="s">
        <v>36662</v>
      </c>
      <c r="I8431" t="s">
        <v>228</v>
      </c>
      <c r="J8431" t="s">
        <v>43</v>
      </c>
      <c r="K8431" t="s">
        <v>33</v>
      </c>
      <c r="L8431" t="s">
        <v>39</v>
      </c>
      <c r="M8431">
        <v>1</v>
      </c>
      <c r="N8431">
        <v>654</v>
      </c>
      <c r="O8431" t="s">
        <v>135</v>
      </c>
      <c r="P8431" t="s">
        <v>47</v>
      </c>
      <c r="Q8431">
        <v>600039</v>
      </c>
    </row>
    <row r="8432" spans="1:17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89</v>
      </c>
      <c r="G8432" s="1">
        <v>44624</v>
      </c>
      <c r="H8432" t="s">
        <v>36662</v>
      </c>
      <c r="I8432" t="s">
        <v>21</v>
      </c>
      <c r="J8432" t="s">
        <v>88</v>
      </c>
      <c r="K8432" t="s">
        <v>33</v>
      </c>
      <c r="L8432" t="s">
        <v>25</v>
      </c>
      <c r="M8432">
        <v>1</v>
      </c>
      <c r="N8432">
        <v>788</v>
      </c>
      <c r="O8432" t="s">
        <v>300</v>
      </c>
      <c r="P8432" t="s">
        <v>70</v>
      </c>
      <c r="Q8432">
        <v>530012</v>
      </c>
    </row>
    <row r="8433" spans="1:17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90</v>
      </c>
      <c r="G8433" s="1">
        <v>44624</v>
      </c>
      <c r="H8433" t="s">
        <v>36662</v>
      </c>
      <c r="I8433" t="s">
        <v>21</v>
      </c>
      <c r="J8433" t="s">
        <v>22</v>
      </c>
      <c r="K8433" t="s">
        <v>33</v>
      </c>
      <c r="L8433" t="s">
        <v>39</v>
      </c>
      <c r="M8433">
        <v>1</v>
      </c>
      <c r="N8433">
        <v>999</v>
      </c>
      <c r="O8433" t="s">
        <v>500</v>
      </c>
      <c r="P8433" t="s">
        <v>111</v>
      </c>
      <c r="Q8433">
        <v>250004</v>
      </c>
    </row>
    <row r="8434" spans="1:17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89</v>
      </c>
      <c r="G8434" s="1">
        <v>44624</v>
      </c>
      <c r="H8434" t="s">
        <v>36662</v>
      </c>
      <c r="I8434" t="s">
        <v>21</v>
      </c>
      <c r="J8434" t="s">
        <v>43</v>
      </c>
      <c r="K8434" t="s">
        <v>33</v>
      </c>
      <c r="L8434" t="s">
        <v>66</v>
      </c>
      <c r="M8434">
        <v>1</v>
      </c>
      <c r="N8434">
        <v>799</v>
      </c>
      <c r="O8434" t="s">
        <v>829</v>
      </c>
      <c r="P8434" t="s">
        <v>91</v>
      </c>
      <c r="Q8434">
        <v>110026</v>
      </c>
    </row>
    <row r="8435" spans="1:17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90</v>
      </c>
      <c r="G8435" s="1">
        <v>44624</v>
      </c>
      <c r="H8435" t="s">
        <v>36662</v>
      </c>
      <c r="I8435" t="s">
        <v>21</v>
      </c>
      <c r="J8435" t="s">
        <v>43</v>
      </c>
      <c r="K8435" t="s">
        <v>54</v>
      </c>
      <c r="L8435" t="s">
        <v>45</v>
      </c>
      <c r="M8435">
        <v>1</v>
      </c>
      <c r="N8435">
        <v>786</v>
      </c>
      <c r="O8435" t="s">
        <v>103</v>
      </c>
      <c r="P8435" t="s">
        <v>56</v>
      </c>
      <c r="Q8435">
        <v>400059</v>
      </c>
    </row>
    <row r="8436" spans="1:17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89</v>
      </c>
      <c r="G8436" s="1">
        <v>44624</v>
      </c>
      <c r="H8436" t="s">
        <v>36662</v>
      </c>
      <c r="I8436" t="s">
        <v>286</v>
      </c>
      <c r="J8436" t="s">
        <v>62</v>
      </c>
      <c r="K8436" t="s">
        <v>24</v>
      </c>
      <c r="L8436" t="s">
        <v>45</v>
      </c>
      <c r="M8436">
        <v>1</v>
      </c>
      <c r="N8436">
        <v>363</v>
      </c>
      <c r="O8436" t="s">
        <v>59</v>
      </c>
      <c r="P8436" t="s">
        <v>60</v>
      </c>
      <c r="Q8436">
        <v>560076</v>
      </c>
    </row>
    <row r="8437" spans="1:17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89</v>
      </c>
      <c r="G8437" s="1">
        <v>44624</v>
      </c>
      <c r="H8437" t="s">
        <v>36662</v>
      </c>
      <c r="I8437" t="s">
        <v>21</v>
      </c>
      <c r="J8437" t="s">
        <v>52</v>
      </c>
      <c r="K8437" t="s">
        <v>33</v>
      </c>
      <c r="L8437" t="s">
        <v>45</v>
      </c>
      <c r="M8437">
        <v>1</v>
      </c>
      <c r="N8437">
        <v>1163</v>
      </c>
      <c r="O8437" t="s">
        <v>35</v>
      </c>
      <c r="P8437" t="s">
        <v>36</v>
      </c>
      <c r="Q8437">
        <v>122002</v>
      </c>
    </row>
    <row r="8438" spans="1:17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89</v>
      </c>
      <c r="G8438" s="1">
        <v>44624</v>
      </c>
      <c r="H8438" t="s">
        <v>36662</v>
      </c>
      <c r="I8438" t="s">
        <v>21</v>
      </c>
      <c r="J8438" t="s">
        <v>43</v>
      </c>
      <c r="K8438" t="s">
        <v>33</v>
      </c>
      <c r="L8438" t="s">
        <v>45</v>
      </c>
      <c r="M8438">
        <v>1</v>
      </c>
      <c r="N8438">
        <v>788</v>
      </c>
      <c r="O8438" t="s">
        <v>103</v>
      </c>
      <c r="P8438" t="s">
        <v>56</v>
      </c>
      <c r="Q8438">
        <v>400064</v>
      </c>
    </row>
    <row r="8439" spans="1:17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89</v>
      </c>
      <c r="G8439" s="1">
        <v>44624</v>
      </c>
      <c r="H8439" t="s">
        <v>36662</v>
      </c>
      <c r="I8439" t="s">
        <v>21</v>
      </c>
      <c r="J8439" t="s">
        <v>22</v>
      </c>
      <c r="K8439" t="s">
        <v>24</v>
      </c>
      <c r="L8439" t="s">
        <v>98</v>
      </c>
      <c r="M8439">
        <v>1</v>
      </c>
      <c r="N8439">
        <v>299</v>
      </c>
      <c r="O8439" t="s">
        <v>103</v>
      </c>
      <c r="P8439" t="s">
        <v>56</v>
      </c>
      <c r="Q8439">
        <v>400084</v>
      </c>
    </row>
    <row r="8440" spans="1:17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89</v>
      </c>
      <c r="G8440" s="1">
        <v>44624</v>
      </c>
      <c r="H8440" t="s">
        <v>36662</v>
      </c>
      <c r="I8440" t="s">
        <v>21</v>
      </c>
      <c r="J8440" t="s">
        <v>22</v>
      </c>
      <c r="K8440" t="s">
        <v>33</v>
      </c>
      <c r="L8440" t="s">
        <v>39</v>
      </c>
      <c r="M8440">
        <v>1</v>
      </c>
      <c r="N8440">
        <v>1133</v>
      </c>
      <c r="O8440" t="s">
        <v>85</v>
      </c>
      <c r="P8440" t="s">
        <v>86</v>
      </c>
      <c r="Q8440">
        <v>500018</v>
      </c>
    </row>
    <row r="8441" spans="1:17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89</v>
      </c>
      <c r="G8441" s="1">
        <v>44624</v>
      </c>
      <c r="H8441" t="s">
        <v>36662</v>
      </c>
      <c r="I8441" t="s">
        <v>21</v>
      </c>
      <c r="J8441" t="s">
        <v>22</v>
      </c>
      <c r="K8441" t="s">
        <v>24</v>
      </c>
      <c r="L8441" t="s">
        <v>98</v>
      </c>
      <c r="M8441">
        <v>1</v>
      </c>
      <c r="N8441">
        <v>301</v>
      </c>
      <c r="O8441" t="s">
        <v>358</v>
      </c>
      <c r="P8441" t="s">
        <v>56</v>
      </c>
      <c r="Q8441">
        <v>400615</v>
      </c>
    </row>
    <row r="8442" spans="1:17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89</v>
      </c>
      <c r="G8442" s="1">
        <v>44624</v>
      </c>
      <c r="H8442" t="s">
        <v>36662</v>
      </c>
      <c r="I8442" t="s">
        <v>21</v>
      </c>
      <c r="J8442" t="s">
        <v>22</v>
      </c>
      <c r="K8442" t="s">
        <v>24</v>
      </c>
      <c r="L8442" t="s">
        <v>98</v>
      </c>
      <c r="M8442">
        <v>1</v>
      </c>
      <c r="N8442">
        <v>518</v>
      </c>
      <c r="O8442" t="s">
        <v>6627</v>
      </c>
      <c r="P8442" t="s">
        <v>60</v>
      </c>
      <c r="Q8442">
        <v>580020</v>
      </c>
    </row>
    <row r="8443" spans="1:17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89</v>
      </c>
      <c r="G8443" s="1">
        <v>44624</v>
      </c>
      <c r="H8443" t="s">
        <v>36662</v>
      </c>
      <c r="I8443" t="s">
        <v>21</v>
      </c>
      <c r="J8443" t="s">
        <v>31</v>
      </c>
      <c r="K8443" t="s">
        <v>75</v>
      </c>
      <c r="L8443" t="s">
        <v>25</v>
      </c>
      <c r="M8443">
        <v>1</v>
      </c>
      <c r="N8443">
        <v>574</v>
      </c>
      <c r="O8443" t="s">
        <v>135</v>
      </c>
      <c r="P8443" t="s">
        <v>47</v>
      </c>
      <c r="Q8443">
        <v>600102</v>
      </c>
    </row>
    <row r="8444" spans="1:17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90</v>
      </c>
      <c r="G8444" s="1">
        <v>44624</v>
      </c>
      <c r="H8444" t="s">
        <v>36662</v>
      </c>
      <c r="I8444" t="s">
        <v>228</v>
      </c>
      <c r="J8444" t="s">
        <v>62</v>
      </c>
      <c r="K8444" t="s">
        <v>33</v>
      </c>
      <c r="L8444" t="s">
        <v>34</v>
      </c>
      <c r="M8444">
        <v>1</v>
      </c>
      <c r="N8444">
        <v>1338</v>
      </c>
      <c r="O8444" t="s">
        <v>79</v>
      </c>
      <c r="P8444" t="s">
        <v>80</v>
      </c>
      <c r="Q8444">
        <v>781017</v>
      </c>
    </row>
    <row r="8445" spans="1:17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90</v>
      </c>
      <c r="G8445" s="1">
        <v>44624</v>
      </c>
      <c r="H8445" t="s">
        <v>36662</v>
      </c>
      <c r="I8445" t="s">
        <v>21</v>
      </c>
      <c r="J8445" t="s">
        <v>43</v>
      </c>
      <c r="K8445" t="s">
        <v>33</v>
      </c>
      <c r="L8445" t="s">
        <v>25</v>
      </c>
      <c r="M8445">
        <v>1</v>
      </c>
      <c r="N8445">
        <v>1166</v>
      </c>
      <c r="O8445" t="s">
        <v>515</v>
      </c>
      <c r="P8445" t="s">
        <v>56</v>
      </c>
      <c r="Q8445">
        <v>400058</v>
      </c>
    </row>
    <row r="8446" spans="1:17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90</v>
      </c>
      <c r="G8446" s="1">
        <v>44624</v>
      </c>
      <c r="H8446" t="s">
        <v>36662</v>
      </c>
      <c r="I8446" t="s">
        <v>21</v>
      </c>
      <c r="J8446" t="s">
        <v>22</v>
      </c>
      <c r="K8446" t="s">
        <v>24</v>
      </c>
      <c r="L8446" t="s">
        <v>66</v>
      </c>
      <c r="M8446">
        <v>1</v>
      </c>
      <c r="N8446">
        <v>318</v>
      </c>
      <c r="O8446" t="s">
        <v>226</v>
      </c>
      <c r="P8446" t="s">
        <v>60</v>
      </c>
      <c r="Q8446">
        <v>560035</v>
      </c>
    </row>
    <row r="8447" spans="1:17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89</v>
      </c>
      <c r="G8447" s="1">
        <v>44624</v>
      </c>
      <c r="H8447" t="s">
        <v>36662</v>
      </c>
      <c r="I8447" t="s">
        <v>21</v>
      </c>
      <c r="J8447" t="s">
        <v>22</v>
      </c>
      <c r="K8447" t="s">
        <v>54</v>
      </c>
      <c r="L8447" t="s">
        <v>45</v>
      </c>
      <c r="M8447">
        <v>1</v>
      </c>
      <c r="N8447">
        <v>771</v>
      </c>
      <c r="O8447" t="s">
        <v>85</v>
      </c>
      <c r="P8447" t="s">
        <v>86</v>
      </c>
      <c r="Q8447">
        <v>500049</v>
      </c>
    </row>
    <row r="8448" spans="1:17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89</v>
      </c>
      <c r="G8448" s="1">
        <v>44624</v>
      </c>
      <c r="H8448" t="s">
        <v>36662</v>
      </c>
      <c r="I8448" t="s">
        <v>21</v>
      </c>
      <c r="J8448" t="s">
        <v>43</v>
      </c>
      <c r="K8448" t="s">
        <v>33</v>
      </c>
      <c r="L8448" t="s">
        <v>98</v>
      </c>
      <c r="M8448">
        <v>1</v>
      </c>
      <c r="N8448">
        <v>1338</v>
      </c>
      <c r="O8448" t="s">
        <v>12414</v>
      </c>
      <c r="P8448" t="s">
        <v>95</v>
      </c>
      <c r="Q8448">
        <v>770016</v>
      </c>
    </row>
    <row r="8449" spans="1:17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89</v>
      </c>
      <c r="G8449" s="1">
        <v>44624</v>
      </c>
      <c r="H8449" t="s">
        <v>36662</v>
      </c>
      <c r="I8449" t="s">
        <v>21</v>
      </c>
      <c r="J8449" t="s">
        <v>52</v>
      </c>
      <c r="K8449" t="s">
        <v>24</v>
      </c>
      <c r="L8449" t="s">
        <v>39</v>
      </c>
      <c r="M8449">
        <v>1</v>
      </c>
      <c r="N8449">
        <v>399</v>
      </c>
      <c r="O8449" t="s">
        <v>300</v>
      </c>
      <c r="P8449" t="s">
        <v>70</v>
      </c>
      <c r="Q8449">
        <v>530017</v>
      </c>
    </row>
    <row r="8450" spans="1:17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90</v>
      </c>
      <c r="G8450" s="1">
        <v>44624</v>
      </c>
      <c r="H8450" t="s">
        <v>36662</v>
      </c>
      <c r="I8450" t="s">
        <v>21</v>
      </c>
      <c r="J8450" t="s">
        <v>43</v>
      </c>
      <c r="K8450" t="s">
        <v>24</v>
      </c>
      <c r="L8450" t="s">
        <v>109</v>
      </c>
      <c r="M8450">
        <v>1</v>
      </c>
      <c r="N8450">
        <v>811</v>
      </c>
      <c r="O8450" t="s">
        <v>135</v>
      </c>
      <c r="P8450" t="s">
        <v>47</v>
      </c>
      <c r="Q8450">
        <v>603103</v>
      </c>
    </row>
    <row r="8451" spans="1:17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90</v>
      </c>
      <c r="G8451" s="1">
        <v>44624</v>
      </c>
      <c r="H8451" t="s">
        <v>36662</v>
      </c>
      <c r="I8451" t="s">
        <v>21</v>
      </c>
      <c r="J8451" t="s">
        <v>43</v>
      </c>
      <c r="K8451" t="s">
        <v>33</v>
      </c>
      <c r="L8451" t="s">
        <v>45</v>
      </c>
      <c r="M8451">
        <v>1</v>
      </c>
      <c r="N8451">
        <v>888</v>
      </c>
      <c r="O8451" t="s">
        <v>90</v>
      </c>
      <c r="P8451" t="s">
        <v>91</v>
      </c>
      <c r="Q8451">
        <v>110015</v>
      </c>
    </row>
    <row r="8452" spans="1:17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89</v>
      </c>
      <c r="G8452" s="1">
        <v>44624</v>
      </c>
      <c r="H8452" t="s">
        <v>36662</v>
      </c>
      <c r="I8452" t="s">
        <v>21</v>
      </c>
      <c r="J8452" t="s">
        <v>43</v>
      </c>
      <c r="K8452" t="s">
        <v>24</v>
      </c>
      <c r="L8452" t="s">
        <v>25</v>
      </c>
      <c r="M8452">
        <v>1</v>
      </c>
      <c r="N8452">
        <v>362</v>
      </c>
      <c r="O8452" t="s">
        <v>230</v>
      </c>
      <c r="P8452" t="s">
        <v>56</v>
      </c>
      <c r="Q8452">
        <v>421306</v>
      </c>
    </row>
    <row r="8453" spans="1:17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89</v>
      </c>
      <c r="G8453" s="1">
        <v>44624</v>
      </c>
      <c r="H8453" t="s">
        <v>36662</v>
      </c>
      <c r="I8453" t="s">
        <v>21</v>
      </c>
      <c r="J8453" t="s">
        <v>62</v>
      </c>
      <c r="K8453" t="s">
        <v>33</v>
      </c>
      <c r="L8453" t="s">
        <v>34</v>
      </c>
      <c r="M8453">
        <v>1</v>
      </c>
      <c r="N8453">
        <v>876</v>
      </c>
      <c r="O8453" t="s">
        <v>85</v>
      </c>
      <c r="P8453" t="s">
        <v>86</v>
      </c>
      <c r="Q8453">
        <v>500008</v>
      </c>
    </row>
    <row r="8454" spans="1:17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89</v>
      </c>
      <c r="G8454" s="1">
        <v>44624</v>
      </c>
      <c r="H8454" t="s">
        <v>36662</v>
      </c>
      <c r="I8454" t="s">
        <v>21</v>
      </c>
      <c r="J8454" t="s">
        <v>31</v>
      </c>
      <c r="K8454" t="s">
        <v>33</v>
      </c>
      <c r="L8454" t="s">
        <v>66</v>
      </c>
      <c r="M8454">
        <v>1</v>
      </c>
      <c r="N8454">
        <v>1338</v>
      </c>
      <c r="O8454" t="s">
        <v>246</v>
      </c>
      <c r="P8454" t="s">
        <v>247</v>
      </c>
      <c r="Q8454">
        <v>801503</v>
      </c>
    </row>
    <row r="8455" spans="1:17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89</v>
      </c>
      <c r="G8455" s="1">
        <v>44624</v>
      </c>
      <c r="H8455" t="s">
        <v>36662</v>
      </c>
      <c r="I8455" t="s">
        <v>21</v>
      </c>
      <c r="J8455" t="s">
        <v>43</v>
      </c>
      <c r="K8455" t="s">
        <v>24</v>
      </c>
      <c r="L8455" t="s">
        <v>109</v>
      </c>
      <c r="M8455">
        <v>1</v>
      </c>
      <c r="N8455">
        <v>499</v>
      </c>
      <c r="O8455" t="s">
        <v>3914</v>
      </c>
      <c r="P8455" t="s">
        <v>41</v>
      </c>
      <c r="Q8455">
        <v>700122</v>
      </c>
    </row>
    <row r="8456" spans="1:17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89</v>
      </c>
      <c r="G8456" s="1">
        <v>44624</v>
      </c>
      <c r="H8456" t="s">
        <v>36662</v>
      </c>
      <c r="I8456" t="s">
        <v>21</v>
      </c>
      <c r="J8456" t="s">
        <v>43</v>
      </c>
      <c r="K8456" t="s">
        <v>54</v>
      </c>
      <c r="L8456" t="s">
        <v>34</v>
      </c>
      <c r="M8456">
        <v>1</v>
      </c>
      <c r="N8456">
        <v>761</v>
      </c>
      <c r="O8456" t="s">
        <v>11610</v>
      </c>
      <c r="P8456" t="s">
        <v>47</v>
      </c>
      <c r="Q8456">
        <v>630001</v>
      </c>
    </row>
    <row r="8457" spans="1:17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89</v>
      </c>
      <c r="G8457" s="1">
        <v>44624</v>
      </c>
      <c r="H8457" t="s">
        <v>36662</v>
      </c>
      <c r="I8457" t="s">
        <v>21</v>
      </c>
      <c r="J8457" t="s">
        <v>43</v>
      </c>
      <c r="K8457" t="s">
        <v>33</v>
      </c>
      <c r="L8457" t="s">
        <v>66</v>
      </c>
      <c r="M8457">
        <v>1</v>
      </c>
      <c r="N8457">
        <v>666</v>
      </c>
      <c r="O8457" t="s">
        <v>103</v>
      </c>
      <c r="P8457" t="s">
        <v>56</v>
      </c>
      <c r="Q8457">
        <v>400093</v>
      </c>
    </row>
    <row r="8458" spans="1:17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89</v>
      </c>
      <c r="G8458" s="1">
        <v>44624</v>
      </c>
      <c r="H8458" t="s">
        <v>36662</v>
      </c>
      <c r="I8458" t="s">
        <v>21</v>
      </c>
      <c r="J8458" t="s">
        <v>31</v>
      </c>
      <c r="K8458" t="s">
        <v>24</v>
      </c>
      <c r="L8458" t="s">
        <v>34</v>
      </c>
      <c r="M8458">
        <v>1</v>
      </c>
      <c r="N8458">
        <v>399</v>
      </c>
      <c r="O8458" t="s">
        <v>11284</v>
      </c>
      <c r="P8458" t="s">
        <v>95</v>
      </c>
      <c r="Q8458">
        <v>755019</v>
      </c>
    </row>
    <row r="8459" spans="1:17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89</v>
      </c>
      <c r="G8459" s="1">
        <v>44624</v>
      </c>
      <c r="H8459" t="s">
        <v>36662</v>
      </c>
      <c r="I8459" t="s">
        <v>21</v>
      </c>
      <c r="J8459" t="s">
        <v>31</v>
      </c>
      <c r="K8459" t="s">
        <v>24</v>
      </c>
      <c r="L8459" t="s">
        <v>39</v>
      </c>
      <c r="M8459">
        <v>1</v>
      </c>
      <c r="N8459">
        <v>363</v>
      </c>
      <c r="O8459" t="s">
        <v>85</v>
      </c>
      <c r="P8459" t="s">
        <v>86</v>
      </c>
      <c r="Q8459">
        <v>500085</v>
      </c>
    </row>
    <row r="8460" spans="1:17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89</v>
      </c>
      <c r="G8460" s="1">
        <v>44624</v>
      </c>
      <c r="H8460" t="s">
        <v>36662</v>
      </c>
      <c r="I8460" t="s">
        <v>21</v>
      </c>
      <c r="J8460" t="s">
        <v>43</v>
      </c>
      <c r="K8460" t="s">
        <v>75</v>
      </c>
      <c r="L8460" t="s">
        <v>34</v>
      </c>
      <c r="M8460">
        <v>1</v>
      </c>
      <c r="N8460">
        <v>693</v>
      </c>
      <c r="O8460" t="s">
        <v>12426</v>
      </c>
      <c r="P8460" t="s">
        <v>585</v>
      </c>
      <c r="Q8460">
        <v>791102</v>
      </c>
    </row>
    <row r="8461" spans="1:17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89</v>
      </c>
      <c r="G8461" s="1">
        <v>44624</v>
      </c>
      <c r="H8461" t="s">
        <v>36662</v>
      </c>
      <c r="I8461" t="s">
        <v>21</v>
      </c>
      <c r="J8461" t="s">
        <v>43</v>
      </c>
      <c r="K8461" t="s">
        <v>24</v>
      </c>
      <c r="L8461" t="s">
        <v>39</v>
      </c>
      <c r="M8461">
        <v>1</v>
      </c>
      <c r="N8461">
        <v>499</v>
      </c>
      <c r="O8461" t="s">
        <v>12427</v>
      </c>
      <c r="P8461" t="s">
        <v>238</v>
      </c>
      <c r="Q8461">
        <v>828119</v>
      </c>
    </row>
    <row r="8462" spans="1:17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89</v>
      </c>
      <c r="G8462" s="1">
        <v>44624</v>
      </c>
      <c r="H8462" t="s">
        <v>36662</v>
      </c>
      <c r="I8462" t="s">
        <v>21</v>
      </c>
      <c r="J8462" t="s">
        <v>62</v>
      </c>
      <c r="K8462" t="s">
        <v>24</v>
      </c>
      <c r="L8462" t="s">
        <v>66</v>
      </c>
      <c r="M8462">
        <v>1</v>
      </c>
      <c r="N8462">
        <v>533</v>
      </c>
      <c r="O8462" t="s">
        <v>144</v>
      </c>
      <c r="P8462" t="s">
        <v>145</v>
      </c>
      <c r="Q8462">
        <v>380055</v>
      </c>
    </row>
    <row r="8463" spans="1:17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89</v>
      </c>
      <c r="G8463" s="1">
        <v>44624</v>
      </c>
      <c r="H8463" t="s">
        <v>36662</v>
      </c>
      <c r="I8463" t="s">
        <v>21</v>
      </c>
      <c r="J8463" t="s">
        <v>22</v>
      </c>
      <c r="K8463" t="s">
        <v>24</v>
      </c>
      <c r="L8463" t="s">
        <v>39</v>
      </c>
      <c r="M8463">
        <v>1</v>
      </c>
      <c r="N8463">
        <v>688</v>
      </c>
      <c r="O8463" t="s">
        <v>103</v>
      </c>
      <c r="P8463" t="s">
        <v>56</v>
      </c>
      <c r="Q8463">
        <v>400015</v>
      </c>
    </row>
    <row r="8464" spans="1:17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89</v>
      </c>
      <c r="G8464" s="1">
        <v>44624</v>
      </c>
      <c r="H8464" t="s">
        <v>36662</v>
      </c>
      <c r="I8464" t="s">
        <v>21</v>
      </c>
      <c r="J8464" t="s">
        <v>52</v>
      </c>
      <c r="K8464" t="s">
        <v>33</v>
      </c>
      <c r="L8464" t="s">
        <v>39</v>
      </c>
      <c r="M8464">
        <v>1</v>
      </c>
      <c r="N8464">
        <v>599</v>
      </c>
      <c r="O8464" t="s">
        <v>110</v>
      </c>
      <c r="P8464" t="s">
        <v>111</v>
      </c>
      <c r="Q8464">
        <v>226010</v>
      </c>
    </row>
    <row r="8465" spans="1:17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89</v>
      </c>
      <c r="G8465" s="1">
        <v>44624</v>
      </c>
      <c r="H8465" t="s">
        <v>36662</v>
      </c>
      <c r="I8465" t="s">
        <v>21</v>
      </c>
      <c r="J8465" t="s">
        <v>88</v>
      </c>
      <c r="K8465" t="s">
        <v>75</v>
      </c>
      <c r="L8465" t="s">
        <v>25</v>
      </c>
      <c r="M8465">
        <v>1</v>
      </c>
      <c r="N8465">
        <v>359</v>
      </c>
      <c r="O8465" t="s">
        <v>433</v>
      </c>
      <c r="P8465" t="s">
        <v>56</v>
      </c>
      <c r="Q8465">
        <v>411027</v>
      </c>
    </row>
    <row r="8466" spans="1:17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90</v>
      </c>
      <c r="G8466" s="1">
        <v>44624</v>
      </c>
      <c r="H8466" t="s">
        <v>36662</v>
      </c>
      <c r="I8466" t="s">
        <v>228</v>
      </c>
      <c r="J8466" t="s">
        <v>22</v>
      </c>
      <c r="K8466" t="s">
        <v>33</v>
      </c>
      <c r="L8466" t="s">
        <v>34</v>
      </c>
      <c r="M8466">
        <v>1</v>
      </c>
      <c r="N8466">
        <v>824</v>
      </c>
      <c r="O8466" t="s">
        <v>40</v>
      </c>
      <c r="P8466" t="s">
        <v>41</v>
      </c>
      <c r="Q8466">
        <v>700005</v>
      </c>
    </row>
    <row r="8467" spans="1:17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89</v>
      </c>
      <c r="G8467" s="1">
        <v>44624</v>
      </c>
      <c r="H8467" t="s">
        <v>36662</v>
      </c>
      <c r="I8467" t="s">
        <v>21</v>
      </c>
      <c r="J8467" t="s">
        <v>22</v>
      </c>
      <c r="K8467" t="s">
        <v>24</v>
      </c>
      <c r="L8467" t="s">
        <v>66</v>
      </c>
      <c r="M8467">
        <v>1</v>
      </c>
      <c r="N8467">
        <v>499</v>
      </c>
      <c r="O8467" t="s">
        <v>35</v>
      </c>
      <c r="P8467" t="s">
        <v>36</v>
      </c>
      <c r="Q8467">
        <v>122002</v>
      </c>
    </row>
    <row r="8468" spans="1:17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89</v>
      </c>
      <c r="G8468" s="1">
        <v>44624</v>
      </c>
      <c r="H8468" t="s">
        <v>36662</v>
      </c>
      <c r="I8468" t="s">
        <v>21</v>
      </c>
      <c r="J8468" t="s">
        <v>22</v>
      </c>
      <c r="K8468" t="s">
        <v>24</v>
      </c>
      <c r="L8468" t="s">
        <v>34</v>
      </c>
      <c r="M8468">
        <v>1</v>
      </c>
      <c r="N8468">
        <v>362</v>
      </c>
      <c r="O8468" t="s">
        <v>90</v>
      </c>
      <c r="P8468" t="s">
        <v>91</v>
      </c>
      <c r="Q8468">
        <v>110059</v>
      </c>
    </row>
    <row r="8469" spans="1:17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89</v>
      </c>
      <c r="G8469" s="1">
        <v>44624</v>
      </c>
      <c r="H8469" t="s">
        <v>36662</v>
      </c>
      <c r="I8469" t="s">
        <v>21</v>
      </c>
      <c r="J8469" t="s">
        <v>22</v>
      </c>
      <c r="K8469" t="s">
        <v>33</v>
      </c>
      <c r="L8469" t="s">
        <v>98</v>
      </c>
      <c r="M8469">
        <v>1</v>
      </c>
      <c r="N8469">
        <v>631</v>
      </c>
      <c r="O8469" t="s">
        <v>169</v>
      </c>
      <c r="P8469" t="s">
        <v>56</v>
      </c>
      <c r="Q8469">
        <v>411037</v>
      </c>
    </row>
    <row r="8470" spans="1:17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89</v>
      </c>
      <c r="G8470" s="1">
        <v>44624</v>
      </c>
      <c r="H8470" t="s">
        <v>36662</v>
      </c>
      <c r="I8470" t="s">
        <v>21</v>
      </c>
      <c r="J8470" t="s">
        <v>22</v>
      </c>
      <c r="K8470" t="s">
        <v>54</v>
      </c>
      <c r="L8470" t="s">
        <v>25</v>
      </c>
      <c r="M8470">
        <v>1</v>
      </c>
      <c r="N8470">
        <v>735</v>
      </c>
      <c r="O8470" t="s">
        <v>794</v>
      </c>
      <c r="P8470" t="s">
        <v>41</v>
      </c>
      <c r="Q8470">
        <v>711102</v>
      </c>
    </row>
    <row r="8471" spans="1:17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89</v>
      </c>
      <c r="G8471" s="1">
        <v>44624</v>
      </c>
      <c r="H8471" t="s">
        <v>36662</v>
      </c>
      <c r="I8471" t="s">
        <v>21</v>
      </c>
      <c r="J8471" t="s">
        <v>43</v>
      </c>
      <c r="K8471" t="s">
        <v>33</v>
      </c>
      <c r="L8471" t="s">
        <v>45</v>
      </c>
      <c r="M8471">
        <v>1</v>
      </c>
      <c r="N8471">
        <v>854</v>
      </c>
      <c r="O8471" t="s">
        <v>85</v>
      </c>
      <c r="P8471" t="s">
        <v>86</v>
      </c>
      <c r="Q8471">
        <v>500055</v>
      </c>
    </row>
    <row r="8472" spans="1:17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89</v>
      </c>
      <c r="G8472" s="1">
        <v>44624</v>
      </c>
      <c r="H8472" t="s">
        <v>36662</v>
      </c>
      <c r="I8472" t="s">
        <v>21</v>
      </c>
      <c r="J8472" t="s">
        <v>22</v>
      </c>
      <c r="K8472" t="s">
        <v>33</v>
      </c>
      <c r="L8472" t="s">
        <v>39</v>
      </c>
      <c r="M8472">
        <v>1</v>
      </c>
      <c r="N8472">
        <v>775</v>
      </c>
      <c r="O8472" t="s">
        <v>660</v>
      </c>
      <c r="P8472" t="s">
        <v>56</v>
      </c>
      <c r="Q8472">
        <v>440022</v>
      </c>
    </row>
    <row r="8473" spans="1:17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89</v>
      </c>
      <c r="G8473" s="1">
        <v>44624</v>
      </c>
      <c r="H8473" t="s">
        <v>36662</v>
      </c>
      <c r="I8473" t="s">
        <v>21</v>
      </c>
      <c r="J8473" t="s">
        <v>52</v>
      </c>
      <c r="K8473" t="s">
        <v>24</v>
      </c>
      <c r="L8473" t="s">
        <v>850</v>
      </c>
      <c r="M8473">
        <v>1</v>
      </c>
      <c r="N8473">
        <v>599</v>
      </c>
      <c r="O8473" t="s">
        <v>358</v>
      </c>
      <c r="P8473" t="s">
        <v>56</v>
      </c>
      <c r="Q8473">
        <v>400615</v>
      </c>
    </row>
    <row r="8474" spans="1:17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90</v>
      </c>
      <c r="G8474" s="1">
        <v>44624</v>
      </c>
      <c r="H8474" t="s">
        <v>36662</v>
      </c>
      <c r="I8474" t="s">
        <v>21</v>
      </c>
      <c r="J8474" t="s">
        <v>57</v>
      </c>
      <c r="K8474" t="s">
        <v>33</v>
      </c>
      <c r="L8474" t="s">
        <v>34</v>
      </c>
      <c r="M8474">
        <v>1</v>
      </c>
      <c r="N8474">
        <v>684</v>
      </c>
      <c r="O8474" t="s">
        <v>110</v>
      </c>
      <c r="P8474" t="s">
        <v>111</v>
      </c>
      <c r="Q8474">
        <v>226001</v>
      </c>
    </row>
    <row r="8475" spans="1:17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89</v>
      </c>
      <c r="G8475" s="1">
        <v>44624</v>
      </c>
      <c r="H8475" t="s">
        <v>36662</v>
      </c>
      <c r="I8475" t="s">
        <v>21</v>
      </c>
      <c r="J8475" t="s">
        <v>52</v>
      </c>
      <c r="K8475" t="s">
        <v>33</v>
      </c>
      <c r="L8475" t="s">
        <v>66</v>
      </c>
      <c r="M8475">
        <v>1</v>
      </c>
      <c r="N8475">
        <v>1122</v>
      </c>
      <c r="O8475" t="s">
        <v>277</v>
      </c>
      <c r="P8475" t="s">
        <v>111</v>
      </c>
      <c r="Q8475">
        <v>201305</v>
      </c>
    </row>
    <row r="8476" spans="1:17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89</v>
      </c>
      <c r="G8476" s="1">
        <v>44624</v>
      </c>
      <c r="H8476" t="s">
        <v>36662</v>
      </c>
      <c r="I8476" t="s">
        <v>21</v>
      </c>
      <c r="J8476" t="s">
        <v>52</v>
      </c>
      <c r="K8476" t="s">
        <v>33</v>
      </c>
      <c r="L8476" t="s">
        <v>39</v>
      </c>
      <c r="M8476">
        <v>1</v>
      </c>
      <c r="N8476">
        <v>563</v>
      </c>
      <c r="O8476" t="s">
        <v>59</v>
      </c>
      <c r="P8476" t="s">
        <v>60</v>
      </c>
      <c r="Q8476">
        <v>560085</v>
      </c>
    </row>
    <row r="8477" spans="1:17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89</v>
      </c>
      <c r="G8477" s="1">
        <v>44624</v>
      </c>
      <c r="H8477" t="s">
        <v>36662</v>
      </c>
      <c r="I8477" t="s">
        <v>21</v>
      </c>
      <c r="J8477" t="s">
        <v>52</v>
      </c>
      <c r="K8477" t="s">
        <v>24</v>
      </c>
      <c r="L8477" t="s">
        <v>45</v>
      </c>
      <c r="M8477">
        <v>1</v>
      </c>
      <c r="N8477">
        <v>499</v>
      </c>
      <c r="O8477" t="s">
        <v>277</v>
      </c>
      <c r="P8477" t="s">
        <v>111</v>
      </c>
      <c r="Q8477">
        <v>201304</v>
      </c>
    </row>
    <row r="8478" spans="1:17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89</v>
      </c>
      <c r="G8478" s="1">
        <v>44624</v>
      </c>
      <c r="H8478" t="s">
        <v>36662</v>
      </c>
      <c r="I8478" t="s">
        <v>286</v>
      </c>
      <c r="J8478" t="s">
        <v>52</v>
      </c>
      <c r="K8478" t="s">
        <v>33</v>
      </c>
      <c r="L8478" t="s">
        <v>98</v>
      </c>
      <c r="M8478">
        <v>1</v>
      </c>
      <c r="N8478">
        <v>547</v>
      </c>
      <c r="O8478" t="s">
        <v>338</v>
      </c>
      <c r="P8478" t="s">
        <v>86</v>
      </c>
      <c r="Q8478">
        <v>500017</v>
      </c>
    </row>
    <row r="8479" spans="1:17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89</v>
      </c>
      <c r="G8479" s="1">
        <v>44624</v>
      </c>
      <c r="H8479" t="s">
        <v>36662</v>
      </c>
      <c r="I8479" t="s">
        <v>21</v>
      </c>
      <c r="J8479" t="s">
        <v>22</v>
      </c>
      <c r="K8479" t="s">
        <v>33</v>
      </c>
      <c r="L8479" t="s">
        <v>39</v>
      </c>
      <c r="M8479">
        <v>1</v>
      </c>
      <c r="N8479">
        <v>1163</v>
      </c>
      <c r="O8479" t="s">
        <v>11605</v>
      </c>
      <c r="P8479" t="s">
        <v>60</v>
      </c>
      <c r="Q8479">
        <v>571448</v>
      </c>
    </row>
    <row r="8480" spans="1:17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89</v>
      </c>
      <c r="G8480" s="1">
        <v>44624</v>
      </c>
      <c r="H8480" t="s">
        <v>36662</v>
      </c>
      <c r="I8480" t="s">
        <v>21</v>
      </c>
      <c r="J8480" t="s">
        <v>22</v>
      </c>
      <c r="K8480" t="s">
        <v>33</v>
      </c>
      <c r="L8480" t="s">
        <v>39</v>
      </c>
      <c r="M8480">
        <v>1</v>
      </c>
      <c r="N8480">
        <v>759</v>
      </c>
      <c r="O8480" t="s">
        <v>59</v>
      </c>
      <c r="P8480" t="s">
        <v>60</v>
      </c>
      <c r="Q8480">
        <v>560102</v>
      </c>
    </row>
    <row r="8481" spans="1:17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89</v>
      </c>
      <c r="G8481" s="1">
        <v>44624</v>
      </c>
      <c r="H8481" t="s">
        <v>36662</v>
      </c>
      <c r="I8481" t="s">
        <v>21</v>
      </c>
      <c r="J8481" t="s">
        <v>43</v>
      </c>
      <c r="K8481" t="s">
        <v>33</v>
      </c>
      <c r="L8481" t="s">
        <v>109</v>
      </c>
      <c r="M8481">
        <v>1</v>
      </c>
      <c r="N8481">
        <v>597</v>
      </c>
      <c r="O8481" t="s">
        <v>2967</v>
      </c>
      <c r="P8481" t="s">
        <v>100</v>
      </c>
      <c r="Q8481">
        <v>331403</v>
      </c>
    </row>
    <row r="8482" spans="1:17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90</v>
      </c>
      <c r="G8482" s="1">
        <v>44624</v>
      </c>
      <c r="H8482" t="s">
        <v>36662</v>
      </c>
      <c r="I8482" t="s">
        <v>21</v>
      </c>
      <c r="J8482" t="s">
        <v>22</v>
      </c>
      <c r="K8482" t="s">
        <v>33</v>
      </c>
      <c r="L8482" t="s">
        <v>45</v>
      </c>
      <c r="M8482">
        <v>1</v>
      </c>
      <c r="N8482">
        <v>727</v>
      </c>
      <c r="O8482" t="s">
        <v>35</v>
      </c>
      <c r="P8482" t="s">
        <v>36</v>
      </c>
      <c r="Q8482">
        <v>122003</v>
      </c>
    </row>
    <row r="8483" spans="1:17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89</v>
      </c>
      <c r="G8483" s="1">
        <v>44624</v>
      </c>
      <c r="H8483" t="s">
        <v>36662</v>
      </c>
      <c r="I8483" t="s">
        <v>21</v>
      </c>
      <c r="J8483" t="s">
        <v>22</v>
      </c>
      <c r="K8483" t="s">
        <v>24</v>
      </c>
      <c r="L8483" t="s">
        <v>98</v>
      </c>
      <c r="M8483">
        <v>1</v>
      </c>
      <c r="N8483">
        <v>459</v>
      </c>
      <c r="O8483" t="s">
        <v>155</v>
      </c>
      <c r="P8483" t="s">
        <v>145</v>
      </c>
      <c r="Q8483">
        <v>391410</v>
      </c>
    </row>
    <row r="8484" spans="1:17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90</v>
      </c>
      <c r="G8484" s="1">
        <v>44624</v>
      </c>
      <c r="H8484" t="s">
        <v>36662</v>
      </c>
      <c r="I8484" t="s">
        <v>21</v>
      </c>
      <c r="J8484" t="s">
        <v>22</v>
      </c>
      <c r="K8484" t="s">
        <v>33</v>
      </c>
      <c r="L8484" t="s">
        <v>34</v>
      </c>
      <c r="M8484">
        <v>2</v>
      </c>
      <c r="N8484">
        <v>2250</v>
      </c>
      <c r="O8484" t="s">
        <v>85</v>
      </c>
      <c r="P8484" t="s">
        <v>86</v>
      </c>
      <c r="Q8484">
        <v>500072</v>
      </c>
    </row>
    <row r="8485" spans="1:17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90</v>
      </c>
      <c r="G8485" s="1">
        <v>44624</v>
      </c>
      <c r="H8485" t="s">
        <v>36662</v>
      </c>
      <c r="I8485" t="s">
        <v>21</v>
      </c>
      <c r="J8485" t="s">
        <v>52</v>
      </c>
      <c r="K8485" t="s">
        <v>75</v>
      </c>
      <c r="L8485" t="s">
        <v>109</v>
      </c>
      <c r="M8485">
        <v>1</v>
      </c>
      <c r="N8485">
        <v>599</v>
      </c>
      <c r="O8485" t="s">
        <v>1096</v>
      </c>
      <c r="P8485" t="s">
        <v>145</v>
      </c>
      <c r="Q8485">
        <v>395005</v>
      </c>
    </row>
    <row r="8486" spans="1:17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89</v>
      </c>
      <c r="G8486" s="1">
        <v>44624</v>
      </c>
      <c r="H8486" t="s">
        <v>36662</v>
      </c>
      <c r="I8486" t="s">
        <v>21</v>
      </c>
      <c r="J8486" t="s">
        <v>43</v>
      </c>
      <c r="K8486" t="s">
        <v>24</v>
      </c>
      <c r="L8486" t="s">
        <v>221</v>
      </c>
      <c r="M8486">
        <v>1</v>
      </c>
      <c r="N8486">
        <v>563</v>
      </c>
      <c r="O8486" t="s">
        <v>11883</v>
      </c>
      <c r="P8486" t="s">
        <v>47</v>
      </c>
      <c r="Q8486">
        <v>641663</v>
      </c>
    </row>
    <row r="8487" spans="1:17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89</v>
      </c>
      <c r="G8487" s="1">
        <v>44624</v>
      </c>
      <c r="H8487" t="s">
        <v>36662</v>
      </c>
      <c r="I8487" t="s">
        <v>228</v>
      </c>
      <c r="J8487" t="s">
        <v>43</v>
      </c>
      <c r="K8487" t="s">
        <v>33</v>
      </c>
      <c r="L8487" t="s">
        <v>39</v>
      </c>
      <c r="M8487">
        <v>1</v>
      </c>
      <c r="N8487">
        <v>545</v>
      </c>
      <c r="O8487" t="s">
        <v>1632</v>
      </c>
      <c r="P8487" t="s">
        <v>41</v>
      </c>
      <c r="Q8487">
        <v>734301</v>
      </c>
    </row>
    <row r="8488" spans="1:17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89</v>
      </c>
      <c r="G8488" s="1">
        <v>44624</v>
      </c>
      <c r="H8488" t="s">
        <v>36662</v>
      </c>
      <c r="I8488" t="s">
        <v>21</v>
      </c>
      <c r="J8488" t="s">
        <v>22</v>
      </c>
      <c r="K8488" t="s">
        <v>33</v>
      </c>
      <c r="L8488" t="s">
        <v>34</v>
      </c>
      <c r="M8488">
        <v>1</v>
      </c>
      <c r="N8488">
        <v>1648</v>
      </c>
      <c r="O8488" t="s">
        <v>570</v>
      </c>
      <c r="P8488" t="s">
        <v>47</v>
      </c>
      <c r="Q8488">
        <v>600020</v>
      </c>
    </row>
    <row r="8489" spans="1:17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89</v>
      </c>
      <c r="G8489" s="1">
        <v>44624</v>
      </c>
      <c r="H8489" t="s">
        <v>36662</v>
      </c>
      <c r="I8489" t="s">
        <v>21</v>
      </c>
      <c r="J8489" t="s">
        <v>22</v>
      </c>
      <c r="K8489" t="s">
        <v>33</v>
      </c>
      <c r="L8489" t="s">
        <v>25</v>
      </c>
      <c r="M8489">
        <v>1</v>
      </c>
      <c r="N8489">
        <v>999</v>
      </c>
      <c r="O8489" t="s">
        <v>5016</v>
      </c>
      <c r="P8489" t="s">
        <v>922</v>
      </c>
      <c r="Q8489">
        <v>490006</v>
      </c>
    </row>
    <row r="8490" spans="1:17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89</v>
      </c>
      <c r="G8490" s="1">
        <v>44624</v>
      </c>
      <c r="H8490" t="s">
        <v>36662</v>
      </c>
      <c r="I8490" t="s">
        <v>21</v>
      </c>
      <c r="J8490" t="s">
        <v>22</v>
      </c>
      <c r="K8490" t="s">
        <v>33</v>
      </c>
      <c r="L8490" t="s">
        <v>109</v>
      </c>
      <c r="M8490">
        <v>1</v>
      </c>
      <c r="N8490">
        <v>715</v>
      </c>
      <c r="O8490" t="s">
        <v>3395</v>
      </c>
      <c r="P8490" t="s">
        <v>574</v>
      </c>
      <c r="Q8490">
        <v>737121</v>
      </c>
    </row>
    <row r="8491" spans="1:17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89</v>
      </c>
      <c r="G8491" s="1">
        <v>44624</v>
      </c>
      <c r="H8491" t="s">
        <v>36662</v>
      </c>
      <c r="I8491" t="s">
        <v>21</v>
      </c>
      <c r="J8491" t="s">
        <v>22</v>
      </c>
      <c r="K8491" t="s">
        <v>33</v>
      </c>
      <c r="L8491" t="s">
        <v>34</v>
      </c>
      <c r="M8491">
        <v>1</v>
      </c>
      <c r="N8491">
        <v>1112</v>
      </c>
      <c r="O8491" t="s">
        <v>90</v>
      </c>
      <c r="P8491" t="s">
        <v>91</v>
      </c>
      <c r="Q8491">
        <v>110058</v>
      </c>
    </row>
    <row r="8492" spans="1:17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89</v>
      </c>
      <c r="G8492" s="1">
        <v>44624</v>
      </c>
      <c r="H8492" t="s">
        <v>36662</v>
      </c>
      <c r="I8492" t="s">
        <v>21</v>
      </c>
      <c r="J8492" t="s">
        <v>22</v>
      </c>
      <c r="K8492" t="s">
        <v>33</v>
      </c>
      <c r="L8492" t="s">
        <v>45</v>
      </c>
      <c r="M8492">
        <v>1</v>
      </c>
      <c r="N8492">
        <v>759</v>
      </c>
      <c r="O8492" t="s">
        <v>277</v>
      </c>
      <c r="P8492" t="s">
        <v>111</v>
      </c>
      <c r="Q8492">
        <v>201301</v>
      </c>
    </row>
    <row r="8493" spans="1:17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89</v>
      </c>
      <c r="G8493" s="1">
        <v>44624</v>
      </c>
      <c r="H8493" t="s">
        <v>36662</v>
      </c>
      <c r="I8493" t="s">
        <v>21</v>
      </c>
      <c r="J8493" t="s">
        <v>31</v>
      </c>
      <c r="K8493" t="s">
        <v>24</v>
      </c>
      <c r="L8493" t="s">
        <v>25</v>
      </c>
      <c r="M8493">
        <v>1</v>
      </c>
      <c r="N8493">
        <v>353</v>
      </c>
      <c r="O8493" t="s">
        <v>85</v>
      </c>
      <c r="P8493" t="s">
        <v>86</v>
      </c>
      <c r="Q8493">
        <v>500029</v>
      </c>
    </row>
    <row r="8494" spans="1:17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89</v>
      </c>
      <c r="G8494" s="1">
        <v>44624</v>
      </c>
      <c r="H8494" t="s">
        <v>36662</v>
      </c>
      <c r="I8494" t="s">
        <v>21</v>
      </c>
      <c r="J8494" t="s">
        <v>43</v>
      </c>
      <c r="K8494" t="s">
        <v>54</v>
      </c>
      <c r="L8494" t="s">
        <v>98</v>
      </c>
      <c r="M8494">
        <v>1</v>
      </c>
      <c r="N8494">
        <v>735</v>
      </c>
      <c r="O8494" t="s">
        <v>797</v>
      </c>
      <c r="P8494" t="s">
        <v>238</v>
      </c>
      <c r="Q8494">
        <v>826001</v>
      </c>
    </row>
    <row r="8495" spans="1:17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89</v>
      </c>
      <c r="G8495" s="1">
        <v>44624</v>
      </c>
      <c r="H8495" t="s">
        <v>36662</v>
      </c>
      <c r="I8495" t="s">
        <v>21</v>
      </c>
      <c r="J8495" t="s">
        <v>43</v>
      </c>
      <c r="K8495" t="s">
        <v>33</v>
      </c>
      <c r="L8495" t="s">
        <v>66</v>
      </c>
      <c r="M8495">
        <v>1</v>
      </c>
      <c r="N8495">
        <v>599</v>
      </c>
      <c r="O8495" t="s">
        <v>5116</v>
      </c>
      <c r="P8495" t="s">
        <v>56</v>
      </c>
      <c r="Q8495">
        <v>413512</v>
      </c>
    </row>
    <row r="8496" spans="1:17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89</v>
      </c>
      <c r="G8496" s="1">
        <v>44624</v>
      </c>
      <c r="H8496" t="s">
        <v>36662</v>
      </c>
      <c r="I8496" t="s">
        <v>21</v>
      </c>
      <c r="J8496" t="s">
        <v>22</v>
      </c>
      <c r="K8496" t="s">
        <v>24</v>
      </c>
      <c r="L8496" t="s">
        <v>34</v>
      </c>
      <c r="M8496">
        <v>1</v>
      </c>
      <c r="N8496">
        <v>435</v>
      </c>
      <c r="O8496" t="s">
        <v>12466</v>
      </c>
      <c r="P8496" t="s">
        <v>111</v>
      </c>
      <c r="Q8496">
        <v>231001</v>
      </c>
    </row>
    <row r="8497" spans="1:17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89</v>
      </c>
      <c r="G8497" s="1">
        <v>44624</v>
      </c>
      <c r="H8497" t="s">
        <v>36662</v>
      </c>
      <c r="I8497" t="s">
        <v>21</v>
      </c>
      <c r="J8497" t="s">
        <v>22</v>
      </c>
      <c r="K8497" t="s">
        <v>24</v>
      </c>
      <c r="L8497" t="s">
        <v>25</v>
      </c>
      <c r="M8497">
        <v>1</v>
      </c>
      <c r="N8497">
        <v>635</v>
      </c>
      <c r="O8497" t="s">
        <v>169</v>
      </c>
      <c r="P8497" t="s">
        <v>56</v>
      </c>
      <c r="Q8497">
        <v>411046</v>
      </c>
    </row>
    <row r="8498" spans="1:17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90</v>
      </c>
      <c r="G8498" s="1">
        <v>44624</v>
      </c>
      <c r="H8498" t="s">
        <v>36662</v>
      </c>
      <c r="I8498" t="s">
        <v>21</v>
      </c>
      <c r="J8498" t="s">
        <v>52</v>
      </c>
      <c r="K8498" t="s">
        <v>33</v>
      </c>
      <c r="L8498" t="s">
        <v>45</v>
      </c>
      <c r="M8498">
        <v>1</v>
      </c>
      <c r="N8498">
        <v>1319</v>
      </c>
      <c r="O8498" t="s">
        <v>358</v>
      </c>
      <c r="P8498" t="s">
        <v>56</v>
      </c>
      <c r="Q8498">
        <v>400607</v>
      </c>
    </row>
    <row r="8499" spans="1:17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89</v>
      </c>
      <c r="G8499" s="1">
        <v>44624</v>
      </c>
      <c r="H8499" t="s">
        <v>36662</v>
      </c>
      <c r="I8499" t="s">
        <v>21</v>
      </c>
      <c r="J8499" t="s">
        <v>31</v>
      </c>
      <c r="K8499" t="s">
        <v>33</v>
      </c>
      <c r="L8499" t="s">
        <v>45</v>
      </c>
      <c r="M8499">
        <v>1</v>
      </c>
      <c r="N8499">
        <v>824</v>
      </c>
      <c r="O8499" t="s">
        <v>135</v>
      </c>
      <c r="P8499" t="s">
        <v>47</v>
      </c>
      <c r="Q8499">
        <v>600078</v>
      </c>
    </row>
    <row r="8500" spans="1:17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90</v>
      </c>
      <c r="G8500" s="1">
        <v>44624</v>
      </c>
      <c r="H8500" t="s">
        <v>36662</v>
      </c>
      <c r="I8500" t="s">
        <v>21</v>
      </c>
      <c r="J8500" t="s">
        <v>22</v>
      </c>
      <c r="K8500" t="s">
        <v>33</v>
      </c>
      <c r="L8500" t="s">
        <v>98</v>
      </c>
      <c r="M8500">
        <v>1</v>
      </c>
      <c r="N8500">
        <v>1229</v>
      </c>
      <c r="O8500" t="s">
        <v>352</v>
      </c>
      <c r="P8500" t="s">
        <v>60</v>
      </c>
      <c r="Q8500">
        <v>585403</v>
      </c>
    </row>
    <row r="8501" spans="1:17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90</v>
      </c>
      <c r="G8501" s="1">
        <v>44624</v>
      </c>
      <c r="H8501" t="s">
        <v>36662</v>
      </c>
      <c r="I8501" t="s">
        <v>21</v>
      </c>
      <c r="J8501" t="s">
        <v>62</v>
      </c>
      <c r="K8501" t="s">
        <v>54</v>
      </c>
      <c r="L8501" t="s">
        <v>45</v>
      </c>
      <c r="M8501">
        <v>1</v>
      </c>
      <c r="N8501">
        <v>771</v>
      </c>
      <c r="O8501" t="s">
        <v>103</v>
      </c>
      <c r="P8501" t="s">
        <v>56</v>
      </c>
      <c r="Q8501">
        <v>400093</v>
      </c>
    </row>
    <row r="8502" spans="1:17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89</v>
      </c>
      <c r="G8502" s="1">
        <v>44624</v>
      </c>
      <c r="H8502" t="s">
        <v>36662</v>
      </c>
      <c r="I8502" t="s">
        <v>21</v>
      </c>
      <c r="J8502" t="s">
        <v>52</v>
      </c>
      <c r="K8502" t="s">
        <v>33</v>
      </c>
      <c r="L8502" t="s">
        <v>39</v>
      </c>
      <c r="M8502">
        <v>1</v>
      </c>
      <c r="N8502">
        <v>1186</v>
      </c>
      <c r="O8502" t="s">
        <v>2365</v>
      </c>
      <c r="P8502" t="s">
        <v>2366</v>
      </c>
      <c r="Q8502">
        <v>793001</v>
      </c>
    </row>
    <row r="8503" spans="1:17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89</v>
      </c>
      <c r="G8503" s="1">
        <v>44624</v>
      </c>
      <c r="H8503" t="s">
        <v>36662</v>
      </c>
      <c r="I8503" t="s">
        <v>21</v>
      </c>
      <c r="J8503" t="s">
        <v>52</v>
      </c>
      <c r="K8503" t="s">
        <v>33</v>
      </c>
      <c r="L8503" t="s">
        <v>66</v>
      </c>
      <c r="M8503">
        <v>1</v>
      </c>
      <c r="N8503">
        <v>698</v>
      </c>
      <c r="O8503" t="s">
        <v>135</v>
      </c>
      <c r="P8503" t="s">
        <v>47</v>
      </c>
      <c r="Q8503">
        <v>600125</v>
      </c>
    </row>
    <row r="8504" spans="1:17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89</v>
      </c>
      <c r="G8504" s="1">
        <v>44624</v>
      </c>
      <c r="H8504" t="s">
        <v>36662</v>
      </c>
      <c r="I8504" t="s">
        <v>21</v>
      </c>
      <c r="J8504" t="s">
        <v>43</v>
      </c>
      <c r="K8504" t="s">
        <v>24</v>
      </c>
      <c r="L8504" t="s">
        <v>34</v>
      </c>
      <c r="M8504">
        <v>1</v>
      </c>
      <c r="N8504">
        <v>471</v>
      </c>
      <c r="O8504" t="s">
        <v>1709</v>
      </c>
      <c r="P8504" t="s">
        <v>56</v>
      </c>
      <c r="Q8504">
        <v>422013</v>
      </c>
    </row>
    <row r="8505" spans="1:17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89</v>
      </c>
      <c r="G8505" s="1">
        <v>44624</v>
      </c>
      <c r="H8505" t="s">
        <v>36662</v>
      </c>
      <c r="I8505" t="s">
        <v>21</v>
      </c>
      <c r="J8505" t="s">
        <v>52</v>
      </c>
      <c r="K8505" t="s">
        <v>24</v>
      </c>
      <c r="L8505" t="s">
        <v>25</v>
      </c>
      <c r="M8505">
        <v>1</v>
      </c>
      <c r="N8505">
        <v>357</v>
      </c>
      <c r="O8505" t="s">
        <v>570</v>
      </c>
      <c r="P8505" t="s">
        <v>47</v>
      </c>
      <c r="Q8505">
        <v>600044</v>
      </c>
    </row>
    <row r="8506" spans="1:17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89</v>
      </c>
      <c r="G8506" s="1">
        <v>44624</v>
      </c>
      <c r="H8506" t="s">
        <v>36662</v>
      </c>
      <c r="I8506" t="s">
        <v>21</v>
      </c>
      <c r="J8506" t="s">
        <v>52</v>
      </c>
      <c r="K8506" t="s">
        <v>24</v>
      </c>
      <c r="L8506" t="s">
        <v>25</v>
      </c>
      <c r="M8506">
        <v>1</v>
      </c>
      <c r="N8506">
        <v>436</v>
      </c>
      <c r="O8506" t="s">
        <v>226</v>
      </c>
      <c r="P8506" t="s">
        <v>60</v>
      </c>
      <c r="Q8506">
        <v>560097</v>
      </c>
    </row>
    <row r="8507" spans="1:17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90</v>
      </c>
      <c r="G8507" s="1">
        <v>44624</v>
      </c>
      <c r="H8507" t="s">
        <v>36662</v>
      </c>
      <c r="I8507" t="s">
        <v>21</v>
      </c>
      <c r="J8507" t="s">
        <v>22</v>
      </c>
      <c r="K8507" t="s">
        <v>75</v>
      </c>
      <c r="L8507" t="s">
        <v>66</v>
      </c>
      <c r="M8507">
        <v>1</v>
      </c>
      <c r="N8507">
        <v>387</v>
      </c>
      <c r="O8507" t="s">
        <v>433</v>
      </c>
      <c r="P8507" t="s">
        <v>56</v>
      </c>
      <c r="Q8507">
        <v>412105</v>
      </c>
    </row>
    <row r="8508" spans="1:17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89</v>
      </c>
      <c r="G8508" s="1">
        <v>44624</v>
      </c>
      <c r="H8508" t="s">
        <v>36662</v>
      </c>
      <c r="I8508" t="s">
        <v>21</v>
      </c>
      <c r="J8508" t="s">
        <v>22</v>
      </c>
      <c r="K8508" t="s">
        <v>24</v>
      </c>
      <c r="L8508" t="s">
        <v>34</v>
      </c>
      <c r="M8508">
        <v>1</v>
      </c>
      <c r="N8508">
        <v>399</v>
      </c>
      <c r="O8508" t="s">
        <v>2343</v>
      </c>
      <c r="P8508" t="s">
        <v>41</v>
      </c>
      <c r="Q8508">
        <v>711104</v>
      </c>
    </row>
    <row r="8509" spans="1:17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89</v>
      </c>
      <c r="G8509" s="1">
        <v>44624</v>
      </c>
      <c r="H8509" t="s">
        <v>36662</v>
      </c>
      <c r="I8509" t="s">
        <v>21</v>
      </c>
      <c r="J8509" t="s">
        <v>88</v>
      </c>
      <c r="K8509" t="s">
        <v>24</v>
      </c>
      <c r="L8509" t="s">
        <v>25</v>
      </c>
      <c r="M8509">
        <v>1</v>
      </c>
      <c r="N8509">
        <v>487</v>
      </c>
      <c r="O8509" t="s">
        <v>346</v>
      </c>
      <c r="P8509" t="s">
        <v>60</v>
      </c>
      <c r="Q8509">
        <v>570029</v>
      </c>
    </row>
    <row r="8510" spans="1:17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89</v>
      </c>
      <c r="G8510" s="1">
        <v>44624</v>
      </c>
      <c r="H8510" t="s">
        <v>36662</v>
      </c>
      <c r="I8510" t="s">
        <v>228</v>
      </c>
      <c r="J8510" t="s">
        <v>22</v>
      </c>
      <c r="K8510" t="s">
        <v>24</v>
      </c>
      <c r="L8510" t="s">
        <v>25</v>
      </c>
      <c r="M8510">
        <v>1</v>
      </c>
      <c r="N8510">
        <v>471</v>
      </c>
      <c r="O8510" t="s">
        <v>12484</v>
      </c>
      <c r="P8510" t="s">
        <v>716</v>
      </c>
      <c r="Q8510">
        <v>181201</v>
      </c>
    </row>
    <row r="8511" spans="1:17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90</v>
      </c>
      <c r="G8511" s="1">
        <v>44624</v>
      </c>
      <c r="H8511" t="s">
        <v>36662</v>
      </c>
      <c r="I8511" t="s">
        <v>286</v>
      </c>
      <c r="J8511" t="s">
        <v>62</v>
      </c>
      <c r="K8511" t="s">
        <v>24</v>
      </c>
      <c r="L8511" t="s">
        <v>66</v>
      </c>
      <c r="M8511">
        <v>1</v>
      </c>
      <c r="N8511">
        <v>399</v>
      </c>
      <c r="O8511" t="s">
        <v>103</v>
      </c>
      <c r="P8511" t="s">
        <v>56</v>
      </c>
      <c r="Q8511">
        <v>400081</v>
      </c>
    </row>
    <row r="8512" spans="1:17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89</v>
      </c>
      <c r="G8512" s="1">
        <v>44624</v>
      </c>
      <c r="H8512" t="s">
        <v>36662</v>
      </c>
      <c r="I8512" t="s">
        <v>21</v>
      </c>
      <c r="J8512" t="s">
        <v>52</v>
      </c>
      <c r="K8512" t="s">
        <v>33</v>
      </c>
      <c r="L8512" t="s">
        <v>39</v>
      </c>
      <c r="M8512">
        <v>1</v>
      </c>
      <c r="N8512">
        <v>852</v>
      </c>
      <c r="O8512" t="s">
        <v>9893</v>
      </c>
      <c r="P8512" t="s">
        <v>56</v>
      </c>
      <c r="Q8512">
        <v>431605</v>
      </c>
    </row>
    <row r="8513" spans="1:17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89</v>
      </c>
      <c r="G8513" s="1">
        <v>44624</v>
      </c>
      <c r="H8513" t="s">
        <v>36662</v>
      </c>
      <c r="I8513" t="s">
        <v>21</v>
      </c>
      <c r="J8513" t="s">
        <v>43</v>
      </c>
      <c r="K8513" t="s">
        <v>24</v>
      </c>
      <c r="L8513" t="s">
        <v>66</v>
      </c>
      <c r="M8513">
        <v>1</v>
      </c>
      <c r="N8513">
        <v>545</v>
      </c>
      <c r="O8513" t="s">
        <v>144</v>
      </c>
      <c r="P8513" t="s">
        <v>145</v>
      </c>
      <c r="Q8513">
        <v>380013</v>
      </c>
    </row>
    <row r="8514" spans="1:17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89</v>
      </c>
      <c r="G8514" s="1">
        <v>44624</v>
      </c>
      <c r="H8514" t="s">
        <v>36662</v>
      </c>
      <c r="I8514" t="s">
        <v>21</v>
      </c>
      <c r="J8514" t="s">
        <v>52</v>
      </c>
      <c r="K8514" t="s">
        <v>24</v>
      </c>
      <c r="L8514" t="s">
        <v>45</v>
      </c>
      <c r="M8514">
        <v>1</v>
      </c>
      <c r="N8514">
        <v>496</v>
      </c>
      <c r="O8514" t="s">
        <v>660</v>
      </c>
      <c r="P8514" t="s">
        <v>56</v>
      </c>
      <c r="Q8514">
        <v>440034</v>
      </c>
    </row>
    <row r="8515" spans="1:17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90</v>
      </c>
      <c r="G8515" s="1">
        <v>44624</v>
      </c>
      <c r="H8515" t="s">
        <v>36662</v>
      </c>
      <c r="I8515" t="s">
        <v>21</v>
      </c>
      <c r="J8515" t="s">
        <v>52</v>
      </c>
      <c r="K8515" t="s">
        <v>54</v>
      </c>
      <c r="L8515" t="s">
        <v>34</v>
      </c>
      <c r="M8515">
        <v>1</v>
      </c>
      <c r="N8515">
        <v>625</v>
      </c>
      <c r="O8515" t="s">
        <v>1701</v>
      </c>
      <c r="P8515" t="s">
        <v>100</v>
      </c>
      <c r="Q8515">
        <v>333031</v>
      </c>
    </row>
    <row r="8516" spans="1:17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90</v>
      </c>
      <c r="G8516" s="1">
        <v>44624</v>
      </c>
      <c r="H8516" t="s">
        <v>36662</v>
      </c>
      <c r="I8516" t="s">
        <v>21</v>
      </c>
      <c r="J8516" t="s">
        <v>43</v>
      </c>
      <c r="K8516" t="s">
        <v>24</v>
      </c>
      <c r="L8516" t="s">
        <v>66</v>
      </c>
      <c r="M8516">
        <v>1</v>
      </c>
      <c r="N8516">
        <v>345</v>
      </c>
      <c r="O8516" t="s">
        <v>1574</v>
      </c>
      <c r="P8516" t="s">
        <v>111</v>
      </c>
      <c r="Q8516">
        <v>282007</v>
      </c>
    </row>
    <row r="8517" spans="1:17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89</v>
      </c>
      <c r="G8517" s="1">
        <v>44624</v>
      </c>
      <c r="H8517" t="s">
        <v>36662</v>
      </c>
      <c r="I8517" t="s">
        <v>21</v>
      </c>
      <c r="J8517" t="s">
        <v>52</v>
      </c>
      <c r="K8517" t="s">
        <v>75</v>
      </c>
      <c r="L8517" t="s">
        <v>39</v>
      </c>
      <c r="M8517">
        <v>1</v>
      </c>
      <c r="N8517">
        <v>908</v>
      </c>
      <c r="O8517" t="s">
        <v>1820</v>
      </c>
      <c r="P8517" t="s">
        <v>1821</v>
      </c>
      <c r="Q8517">
        <v>194101</v>
      </c>
    </row>
    <row r="8518" spans="1:17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89</v>
      </c>
      <c r="G8518" s="1">
        <v>44624</v>
      </c>
      <c r="H8518" t="s">
        <v>36662</v>
      </c>
      <c r="I8518" t="s">
        <v>21</v>
      </c>
      <c r="J8518" t="s">
        <v>22</v>
      </c>
      <c r="K8518" t="s">
        <v>33</v>
      </c>
      <c r="L8518" t="s">
        <v>45</v>
      </c>
      <c r="M8518">
        <v>1</v>
      </c>
      <c r="N8518">
        <v>635</v>
      </c>
      <c r="O8518" t="s">
        <v>135</v>
      </c>
      <c r="P8518" t="s">
        <v>47</v>
      </c>
      <c r="Q8518">
        <v>600091</v>
      </c>
    </row>
    <row r="8519" spans="1:17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89</v>
      </c>
      <c r="G8519" s="1">
        <v>44624</v>
      </c>
      <c r="H8519" t="s">
        <v>36662</v>
      </c>
      <c r="I8519" t="s">
        <v>21</v>
      </c>
      <c r="J8519" t="s">
        <v>52</v>
      </c>
      <c r="K8519" t="s">
        <v>24</v>
      </c>
      <c r="L8519" t="s">
        <v>45</v>
      </c>
      <c r="M8519">
        <v>1</v>
      </c>
      <c r="N8519">
        <v>435</v>
      </c>
      <c r="O8519" t="s">
        <v>1145</v>
      </c>
      <c r="P8519" t="s">
        <v>60</v>
      </c>
      <c r="Q8519">
        <v>580001</v>
      </c>
    </row>
    <row r="8520" spans="1:17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89</v>
      </c>
      <c r="G8520" s="1">
        <v>44624</v>
      </c>
      <c r="H8520" t="s">
        <v>36662</v>
      </c>
      <c r="I8520" t="s">
        <v>21</v>
      </c>
      <c r="J8520" t="s">
        <v>88</v>
      </c>
      <c r="K8520" t="s">
        <v>33</v>
      </c>
      <c r="L8520" t="s">
        <v>34</v>
      </c>
      <c r="M8520">
        <v>1</v>
      </c>
      <c r="N8520">
        <v>925</v>
      </c>
      <c r="O8520" t="s">
        <v>495</v>
      </c>
      <c r="P8520" t="s">
        <v>111</v>
      </c>
      <c r="Q8520">
        <v>208005</v>
      </c>
    </row>
    <row r="8521" spans="1:17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89</v>
      </c>
      <c r="G8521" s="1">
        <v>44624</v>
      </c>
      <c r="H8521" t="s">
        <v>36662</v>
      </c>
      <c r="I8521" t="s">
        <v>21</v>
      </c>
      <c r="J8521" t="s">
        <v>43</v>
      </c>
      <c r="K8521" t="s">
        <v>24</v>
      </c>
      <c r="L8521" t="s">
        <v>850</v>
      </c>
      <c r="M8521">
        <v>1</v>
      </c>
      <c r="N8521">
        <v>505</v>
      </c>
      <c r="O8521" t="s">
        <v>829</v>
      </c>
      <c r="P8521" t="s">
        <v>91</v>
      </c>
      <c r="Q8521">
        <v>110060</v>
      </c>
    </row>
    <row r="8522" spans="1:17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90</v>
      </c>
      <c r="G8522" s="1">
        <v>44624</v>
      </c>
      <c r="H8522" t="s">
        <v>36662</v>
      </c>
      <c r="I8522" t="s">
        <v>21</v>
      </c>
      <c r="J8522" t="s">
        <v>43</v>
      </c>
      <c r="K8522" t="s">
        <v>33</v>
      </c>
      <c r="L8522" t="s">
        <v>25</v>
      </c>
      <c r="M8522">
        <v>1</v>
      </c>
      <c r="N8522">
        <v>1432</v>
      </c>
      <c r="O8522" t="s">
        <v>1174</v>
      </c>
      <c r="P8522" t="s">
        <v>247</v>
      </c>
      <c r="Q8522">
        <v>844101</v>
      </c>
    </row>
    <row r="8523" spans="1:17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89</v>
      </c>
      <c r="G8523" s="1">
        <v>44624</v>
      </c>
      <c r="H8523" t="s">
        <v>36662</v>
      </c>
      <c r="I8523" t="s">
        <v>21</v>
      </c>
      <c r="J8523" t="s">
        <v>22</v>
      </c>
      <c r="K8523" t="s">
        <v>24</v>
      </c>
      <c r="L8523" t="s">
        <v>66</v>
      </c>
      <c r="M8523">
        <v>1</v>
      </c>
      <c r="N8523">
        <v>349</v>
      </c>
      <c r="O8523" t="s">
        <v>40</v>
      </c>
      <c r="P8523" t="s">
        <v>41</v>
      </c>
      <c r="Q8523">
        <v>700009</v>
      </c>
    </row>
    <row r="8524" spans="1:17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89</v>
      </c>
      <c r="G8524" s="1">
        <v>44624</v>
      </c>
      <c r="H8524" t="s">
        <v>36662</v>
      </c>
      <c r="I8524" t="s">
        <v>21</v>
      </c>
      <c r="J8524" t="s">
        <v>43</v>
      </c>
      <c r="K8524" t="s">
        <v>33</v>
      </c>
      <c r="L8524" t="s">
        <v>98</v>
      </c>
      <c r="M8524">
        <v>1</v>
      </c>
      <c r="N8524">
        <v>725</v>
      </c>
      <c r="O8524" t="s">
        <v>439</v>
      </c>
      <c r="P8524" t="s">
        <v>145</v>
      </c>
      <c r="Q8524">
        <v>390018</v>
      </c>
    </row>
    <row r="8525" spans="1:17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89</v>
      </c>
      <c r="G8525" s="1">
        <v>44624</v>
      </c>
      <c r="H8525" t="s">
        <v>36662</v>
      </c>
      <c r="I8525" t="s">
        <v>21</v>
      </c>
      <c r="J8525" t="s">
        <v>22</v>
      </c>
      <c r="K8525" t="s">
        <v>33</v>
      </c>
      <c r="L8525" t="s">
        <v>39</v>
      </c>
      <c r="M8525">
        <v>1</v>
      </c>
      <c r="N8525">
        <v>597</v>
      </c>
      <c r="O8525" t="s">
        <v>1820</v>
      </c>
      <c r="P8525" t="s">
        <v>716</v>
      </c>
      <c r="Q8525">
        <v>194101</v>
      </c>
    </row>
    <row r="8526" spans="1:17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89</v>
      </c>
      <c r="G8526" s="1">
        <v>44624</v>
      </c>
      <c r="H8526" t="s">
        <v>36662</v>
      </c>
      <c r="I8526" t="s">
        <v>286</v>
      </c>
      <c r="J8526" t="s">
        <v>31</v>
      </c>
      <c r="K8526" t="s">
        <v>33</v>
      </c>
      <c r="L8526" t="s">
        <v>45</v>
      </c>
      <c r="M8526">
        <v>1</v>
      </c>
      <c r="N8526">
        <v>750</v>
      </c>
      <c r="O8526" t="s">
        <v>85</v>
      </c>
      <c r="P8526" t="s">
        <v>86</v>
      </c>
      <c r="Q8526">
        <v>500097</v>
      </c>
    </row>
    <row r="8527" spans="1:17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89</v>
      </c>
      <c r="G8527" s="1">
        <v>44624</v>
      </c>
      <c r="H8527" t="s">
        <v>36662</v>
      </c>
      <c r="I8527" t="s">
        <v>21</v>
      </c>
      <c r="J8527" t="s">
        <v>52</v>
      </c>
      <c r="K8527" t="s">
        <v>33</v>
      </c>
      <c r="L8527" t="s">
        <v>109</v>
      </c>
      <c r="M8527">
        <v>1</v>
      </c>
      <c r="N8527">
        <v>591</v>
      </c>
      <c r="O8527" t="s">
        <v>1473</v>
      </c>
      <c r="P8527" t="s">
        <v>56</v>
      </c>
      <c r="Q8527">
        <v>400603</v>
      </c>
    </row>
    <row r="8528" spans="1:17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89</v>
      </c>
      <c r="G8528" s="1">
        <v>44624</v>
      </c>
      <c r="H8528" t="s">
        <v>36662</v>
      </c>
      <c r="I8528" t="s">
        <v>21</v>
      </c>
      <c r="J8528" t="s">
        <v>43</v>
      </c>
      <c r="K8528" t="s">
        <v>75</v>
      </c>
      <c r="L8528" t="s">
        <v>39</v>
      </c>
      <c r="M8528">
        <v>1</v>
      </c>
      <c r="N8528">
        <v>513</v>
      </c>
      <c r="O8528" t="s">
        <v>270</v>
      </c>
      <c r="P8528" t="s">
        <v>145</v>
      </c>
      <c r="Q8528">
        <v>392001</v>
      </c>
    </row>
    <row r="8529" spans="1:17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89</v>
      </c>
      <c r="G8529" s="1">
        <v>44624</v>
      </c>
      <c r="H8529" t="s">
        <v>36662</v>
      </c>
      <c r="I8529" t="s">
        <v>21</v>
      </c>
      <c r="J8529" t="s">
        <v>88</v>
      </c>
      <c r="K8529" t="s">
        <v>33</v>
      </c>
      <c r="L8529" t="s">
        <v>34</v>
      </c>
      <c r="M8529">
        <v>1</v>
      </c>
      <c r="N8529">
        <v>788</v>
      </c>
      <c r="O8529" t="s">
        <v>7496</v>
      </c>
      <c r="P8529" t="s">
        <v>60</v>
      </c>
      <c r="Q8529">
        <v>571111</v>
      </c>
    </row>
    <row r="8530" spans="1:17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90</v>
      </c>
      <c r="G8530" s="1">
        <v>44624</v>
      </c>
      <c r="H8530" t="s">
        <v>36662</v>
      </c>
      <c r="I8530" t="s">
        <v>21</v>
      </c>
      <c r="J8530" t="s">
        <v>43</v>
      </c>
      <c r="K8530" t="s">
        <v>33</v>
      </c>
      <c r="L8530" t="s">
        <v>66</v>
      </c>
      <c r="M8530">
        <v>1</v>
      </c>
      <c r="N8530">
        <v>759</v>
      </c>
      <c r="O8530" t="s">
        <v>1050</v>
      </c>
      <c r="P8530" t="s">
        <v>247</v>
      </c>
      <c r="Q8530">
        <v>842002</v>
      </c>
    </row>
    <row r="8531" spans="1:17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89</v>
      </c>
      <c r="G8531" s="1">
        <v>44624</v>
      </c>
      <c r="H8531" t="s">
        <v>36662</v>
      </c>
      <c r="I8531" t="s">
        <v>21</v>
      </c>
      <c r="J8531" t="s">
        <v>52</v>
      </c>
      <c r="K8531" t="s">
        <v>33</v>
      </c>
      <c r="L8531" t="s">
        <v>45</v>
      </c>
      <c r="M8531">
        <v>1</v>
      </c>
      <c r="N8531">
        <v>680</v>
      </c>
      <c r="O8531" t="s">
        <v>1696</v>
      </c>
      <c r="P8531" t="s">
        <v>133</v>
      </c>
      <c r="Q8531">
        <v>248001</v>
      </c>
    </row>
    <row r="8532" spans="1:17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89</v>
      </c>
      <c r="G8532" s="1">
        <v>44624</v>
      </c>
      <c r="H8532" t="s">
        <v>36662</v>
      </c>
      <c r="I8532" t="s">
        <v>21</v>
      </c>
      <c r="J8532" t="s">
        <v>43</v>
      </c>
      <c r="K8532" t="s">
        <v>24</v>
      </c>
      <c r="L8532" t="s">
        <v>34</v>
      </c>
      <c r="M8532">
        <v>1</v>
      </c>
      <c r="N8532">
        <v>635</v>
      </c>
      <c r="O8532" t="s">
        <v>3773</v>
      </c>
      <c r="P8532" t="s">
        <v>145</v>
      </c>
      <c r="Q8532">
        <v>363641</v>
      </c>
    </row>
    <row r="8533" spans="1:17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89</v>
      </c>
      <c r="G8533" s="1">
        <v>44624</v>
      </c>
      <c r="H8533" t="s">
        <v>36662</v>
      </c>
      <c r="I8533" t="s">
        <v>21</v>
      </c>
      <c r="J8533" t="s">
        <v>43</v>
      </c>
      <c r="K8533" t="s">
        <v>33</v>
      </c>
      <c r="L8533" t="s">
        <v>34</v>
      </c>
      <c r="M8533">
        <v>1</v>
      </c>
      <c r="N8533">
        <v>759</v>
      </c>
      <c r="O8533" t="s">
        <v>7598</v>
      </c>
      <c r="P8533" t="s">
        <v>111</v>
      </c>
      <c r="Q8533">
        <v>202001</v>
      </c>
    </row>
    <row r="8534" spans="1:17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89</v>
      </c>
      <c r="G8534" s="1">
        <v>44624</v>
      </c>
      <c r="H8534" t="s">
        <v>36662</v>
      </c>
      <c r="I8534" t="s">
        <v>21</v>
      </c>
      <c r="J8534" t="s">
        <v>43</v>
      </c>
      <c r="K8534" t="s">
        <v>33</v>
      </c>
      <c r="L8534" t="s">
        <v>34</v>
      </c>
      <c r="M8534">
        <v>1</v>
      </c>
      <c r="N8534">
        <v>571</v>
      </c>
      <c r="O8534" t="s">
        <v>194</v>
      </c>
      <c r="P8534" t="s">
        <v>111</v>
      </c>
      <c r="Q8534">
        <v>211016</v>
      </c>
    </row>
    <row r="8535" spans="1:17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90</v>
      </c>
      <c r="G8535" s="1">
        <v>44624</v>
      </c>
      <c r="H8535" t="s">
        <v>36662</v>
      </c>
      <c r="I8535" t="s">
        <v>228</v>
      </c>
      <c r="J8535" t="s">
        <v>43</v>
      </c>
      <c r="K8535" t="s">
        <v>33</v>
      </c>
      <c r="L8535" t="s">
        <v>25</v>
      </c>
      <c r="M8535">
        <v>1</v>
      </c>
      <c r="N8535">
        <v>824</v>
      </c>
      <c r="O8535" t="s">
        <v>12514</v>
      </c>
      <c r="P8535" t="s">
        <v>60</v>
      </c>
      <c r="Q8535">
        <v>581334</v>
      </c>
    </row>
    <row r="8536" spans="1:17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89</v>
      </c>
      <c r="G8536" s="1">
        <v>44624</v>
      </c>
      <c r="H8536" t="s">
        <v>36662</v>
      </c>
      <c r="I8536" t="s">
        <v>21</v>
      </c>
      <c r="J8536" t="s">
        <v>22</v>
      </c>
      <c r="K8536" t="s">
        <v>24</v>
      </c>
      <c r="L8536" t="s">
        <v>66</v>
      </c>
      <c r="M8536">
        <v>1</v>
      </c>
      <c r="N8536">
        <v>486</v>
      </c>
      <c r="O8536" t="s">
        <v>90</v>
      </c>
      <c r="P8536" t="s">
        <v>91</v>
      </c>
      <c r="Q8536">
        <v>110078</v>
      </c>
    </row>
    <row r="8537" spans="1:17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89</v>
      </c>
      <c r="G8537" s="1">
        <v>44624</v>
      </c>
      <c r="H8537" t="s">
        <v>36662</v>
      </c>
      <c r="I8537" t="s">
        <v>21</v>
      </c>
      <c r="J8537" t="s">
        <v>31</v>
      </c>
      <c r="K8537" t="s">
        <v>33</v>
      </c>
      <c r="L8537" t="s">
        <v>45</v>
      </c>
      <c r="M8537">
        <v>1</v>
      </c>
      <c r="N8537">
        <v>1033</v>
      </c>
      <c r="O8537" t="s">
        <v>1260</v>
      </c>
      <c r="P8537" t="s">
        <v>100</v>
      </c>
      <c r="Q8537">
        <v>335711</v>
      </c>
    </row>
    <row r="8538" spans="1:17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90</v>
      </c>
      <c r="G8538" s="1">
        <v>44624</v>
      </c>
      <c r="H8538" t="s">
        <v>36662</v>
      </c>
      <c r="I8538" t="s">
        <v>21</v>
      </c>
      <c r="J8538" t="s">
        <v>22</v>
      </c>
      <c r="K8538" t="s">
        <v>33</v>
      </c>
      <c r="L8538" t="s">
        <v>34</v>
      </c>
      <c r="M8538">
        <v>1</v>
      </c>
      <c r="N8538">
        <v>1298</v>
      </c>
      <c r="O8538" t="s">
        <v>2160</v>
      </c>
      <c r="P8538" t="s">
        <v>133</v>
      </c>
      <c r="Q8538">
        <v>248198</v>
      </c>
    </row>
    <row r="8539" spans="1:17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90</v>
      </c>
      <c r="G8539" s="1">
        <v>44624</v>
      </c>
      <c r="H8539" t="s">
        <v>36662</v>
      </c>
      <c r="I8539" t="s">
        <v>21</v>
      </c>
      <c r="J8539" t="s">
        <v>22</v>
      </c>
      <c r="K8539" t="s">
        <v>33</v>
      </c>
      <c r="L8539" t="s">
        <v>45</v>
      </c>
      <c r="M8539">
        <v>1</v>
      </c>
      <c r="N8539">
        <v>654</v>
      </c>
      <c r="O8539" t="s">
        <v>90</v>
      </c>
      <c r="P8539" t="s">
        <v>91</v>
      </c>
      <c r="Q8539">
        <v>110017</v>
      </c>
    </row>
    <row r="8540" spans="1:17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89</v>
      </c>
      <c r="G8540" s="1">
        <v>44624</v>
      </c>
      <c r="H8540" t="s">
        <v>36662</v>
      </c>
      <c r="I8540" t="s">
        <v>21</v>
      </c>
      <c r="J8540" t="s">
        <v>43</v>
      </c>
      <c r="K8540" t="s">
        <v>75</v>
      </c>
      <c r="L8540" t="s">
        <v>25</v>
      </c>
      <c r="M8540">
        <v>1</v>
      </c>
      <c r="N8540">
        <v>545</v>
      </c>
      <c r="O8540" t="s">
        <v>495</v>
      </c>
      <c r="P8540" t="s">
        <v>111</v>
      </c>
      <c r="Q8540">
        <v>208016</v>
      </c>
    </row>
    <row r="8541" spans="1:17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89</v>
      </c>
      <c r="G8541" s="1">
        <v>44624</v>
      </c>
      <c r="H8541" t="s">
        <v>36662</v>
      </c>
      <c r="I8541" t="s">
        <v>21</v>
      </c>
      <c r="J8541" t="s">
        <v>43</v>
      </c>
      <c r="K8541" t="s">
        <v>24</v>
      </c>
      <c r="L8541" t="s">
        <v>34</v>
      </c>
      <c r="M8541">
        <v>1</v>
      </c>
      <c r="N8541">
        <v>568</v>
      </c>
      <c r="O8541" t="s">
        <v>40</v>
      </c>
      <c r="P8541" t="s">
        <v>41</v>
      </c>
      <c r="Q8541">
        <v>700076</v>
      </c>
    </row>
    <row r="8542" spans="1:17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89</v>
      </c>
      <c r="G8542" s="1">
        <v>44624</v>
      </c>
      <c r="H8542" t="s">
        <v>36662</v>
      </c>
      <c r="I8542" t="s">
        <v>21</v>
      </c>
      <c r="J8542" t="s">
        <v>43</v>
      </c>
      <c r="K8542" t="s">
        <v>24</v>
      </c>
      <c r="L8542" t="s">
        <v>25</v>
      </c>
      <c r="M8542">
        <v>1</v>
      </c>
      <c r="N8542">
        <v>399</v>
      </c>
      <c r="O8542" t="s">
        <v>665</v>
      </c>
      <c r="P8542" t="s">
        <v>666</v>
      </c>
      <c r="Q8542">
        <v>795004</v>
      </c>
    </row>
    <row r="8543" spans="1:17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90</v>
      </c>
      <c r="G8543" s="1">
        <v>44624</v>
      </c>
      <c r="H8543" t="s">
        <v>36662</v>
      </c>
      <c r="I8543" t="s">
        <v>21</v>
      </c>
      <c r="J8543" t="s">
        <v>22</v>
      </c>
      <c r="K8543" t="s">
        <v>33</v>
      </c>
      <c r="L8543" t="s">
        <v>39</v>
      </c>
      <c r="M8543">
        <v>1</v>
      </c>
      <c r="N8543">
        <v>542</v>
      </c>
      <c r="O8543" t="s">
        <v>549</v>
      </c>
      <c r="P8543" t="s">
        <v>86</v>
      </c>
      <c r="Q8543">
        <v>504001</v>
      </c>
    </row>
    <row r="8544" spans="1:17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89</v>
      </c>
      <c r="G8544" s="1">
        <v>44624</v>
      </c>
      <c r="H8544" t="s">
        <v>36662</v>
      </c>
      <c r="I8544" t="s">
        <v>21</v>
      </c>
      <c r="J8544" t="s">
        <v>52</v>
      </c>
      <c r="K8544" t="s">
        <v>75</v>
      </c>
      <c r="L8544" t="s">
        <v>25</v>
      </c>
      <c r="M8544">
        <v>1</v>
      </c>
      <c r="N8544">
        <v>387</v>
      </c>
      <c r="O8544" t="s">
        <v>169</v>
      </c>
      <c r="P8544" t="s">
        <v>56</v>
      </c>
      <c r="Q8544">
        <v>411038</v>
      </c>
    </row>
    <row r="8545" spans="1:17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89</v>
      </c>
      <c r="G8545" s="1">
        <v>44624</v>
      </c>
      <c r="H8545" t="s">
        <v>36662</v>
      </c>
      <c r="I8545" t="s">
        <v>21</v>
      </c>
      <c r="J8545" t="s">
        <v>52</v>
      </c>
      <c r="K8545" t="s">
        <v>24</v>
      </c>
      <c r="L8545" t="s">
        <v>66</v>
      </c>
      <c r="M8545">
        <v>1</v>
      </c>
      <c r="N8545">
        <v>452</v>
      </c>
      <c r="O8545" t="s">
        <v>40</v>
      </c>
      <c r="P8545" t="s">
        <v>41</v>
      </c>
      <c r="Q8545">
        <v>700152</v>
      </c>
    </row>
    <row r="8546" spans="1:17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89</v>
      </c>
      <c r="G8546" s="1">
        <v>44624</v>
      </c>
      <c r="H8546" t="s">
        <v>36662</v>
      </c>
      <c r="I8546" t="s">
        <v>21</v>
      </c>
      <c r="J8546" t="s">
        <v>43</v>
      </c>
      <c r="K8546" t="s">
        <v>24</v>
      </c>
      <c r="L8546" t="s">
        <v>25</v>
      </c>
      <c r="M8546">
        <v>1</v>
      </c>
      <c r="N8546">
        <v>510</v>
      </c>
      <c r="O8546" t="s">
        <v>300</v>
      </c>
      <c r="P8546" t="s">
        <v>70</v>
      </c>
      <c r="Q8546">
        <v>530032</v>
      </c>
    </row>
    <row r="8547" spans="1:17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89</v>
      </c>
      <c r="G8547" s="1">
        <v>44624</v>
      </c>
      <c r="H8547" t="s">
        <v>36662</v>
      </c>
      <c r="I8547" t="s">
        <v>21</v>
      </c>
      <c r="J8547" t="s">
        <v>52</v>
      </c>
      <c r="K8547" t="s">
        <v>24</v>
      </c>
      <c r="L8547" t="s">
        <v>66</v>
      </c>
      <c r="M8547">
        <v>1</v>
      </c>
      <c r="N8547">
        <v>379</v>
      </c>
      <c r="O8547" t="s">
        <v>300</v>
      </c>
      <c r="P8547" t="s">
        <v>70</v>
      </c>
      <c r="Q8547">
        <v>531173</v>
      </c>
    </row>
    <row r="8548" spans="1:17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89</v>
      </c>
      <c r="G8548" s="1">
        <v>44624</v>
      </c>
      <c r="H8548" t="s">
        <v>36662</v>
      </c>
      <c r="I8548" t="s">
        <v>21</v>
      </c>
      <c r="J8548" t="s">
        <v>52</v>
      </c>
      <c r="K8548" t="s">
        <v>54</v>
      </c>
      <c r="L8548" t="s">
        <v>45</v>
      </c>
      <c r="M8548">
        <v>1</v>
      </c>
      <c r="N8548">
        <v>771</v>
      </c>
      <c r="O8548" t="s">
        <v>639</v>
      </c>
      <c r="P8548" t="s">
        <v>36</v>
      </c>
      <c r="Q8548">
        <v>122011</v>
      </c>
    </row>
    <row r="8549" spans="1:17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89</v>
      </c>
      <c r="G8549" s="1">
        <v>44624</v>
      </c>
      <c r="H8549" t="s">
        <v>36662</v>
      </c>
      <c r="I8549" t="s">
        <v>21</v>
      </c>
      <c r="J8549" t="s">
        <v>43</v>
      </c>
      <c r="K8549" t="s">
        <v>24</v>
      </c>
      <c r="L8549" t="s">
        <v>39</v>
      </c>
      <c r="M8549">
        <v>1</v>
      </c>
      <c r="N8549">
        <v>399</v>
      </c>
      <c r="O8549" t="s">
        <v>901</v>
      </c>
      <c r="P8549" t="s">
        <v>73</v>
      </c>
      <c r="Q8549">
        <v>678597</v>
      </c>
    </row>
    <row r="8550" spans="1:17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89</v>
      </c>
      <c r="G8550" s="1">
        <v>44624</v>
      </c>
      <c r="H8550" t="s">
        <v>36662</v>
      </c>
      <c r="I8550" t="s">
        <v>21</v>
      </c>
      <c r="J8550" t="s">
        <v>43</v>
      </c>
      <c r="K8550" t="s">
        <v>24</v>
      </c>
      <c r="L8550" t="s">
        <v>25</v>
      </c>
      <c r="M8550">
        <v>1</v>
      </c>
      <c r="N8550">
        <v>399</v>
      </c>
      <c r="O8550" t="s">
        <v>2087</v>
      </c>
      <c r="P8550" t="s">
        <v>73</v>
      </c>
      <c r="Q8550">
        <v>682030</v>
      </c>
    </row>
    <row r="8551" spans="1:17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89</v>
      </c>
      <c r="G8551" s="1">
        <v>44624</v>
      </c>
      <c r="H8551" t="s">
        <v>36662</v>
      </c>
      <c r="I8551" t="s">
        <v>21</v>
      </c>
      <c r="J8551" t="s">
        <v>22</v>
      </c>
      <c r="K8551" t="s">
        <v>33</v>
      </c>
      <c r="L8551" t="s">
        <v>66</v>
      </c>
      <c r="M8551">
        <v>1</v>
      </c>
      <c r="N8551">
        <v>657</v>
      </c>
      <c r="O8551" t="s">
        <v>1334</v>
      </c>
      <c r="P8551" t="s">
        <v>60</v>
      </c>
      <c r="Q8551">
        <v>575015</v>
      </c>
    </row>
    <row r="8552" spans="1:17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89</v>
      </c>
      <c r="G8552" s="1">
        <v>44624</v>
      </c>
      <c r="H8552" t="s">
        <v>36662</v>
      </c>
      <c r="I8552" t="s">
        <v>21</v>
      </c>
      <c r="J8552" t="s">
        <v>52</v>
      </c>
      <c r="K8552" t="s">
        <v>24</v>
      </c>
      <c r="L8552" t="s">
        <v>98</v>
      </c>
      <c r="M8552">
        <v>1</v>
      </c>
      <c r="N8552">
        <v>329</v>
      </c>
      <c r="O8552" t="s">
        <v>59</v>
      </c>
      <c r="P8552" t="s">
        <v>60</v>
      </c>
      <c r="Q8552">
        <v>560099</v>
      </c>
    </row>
    <row r="8553" spans="1:17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90</v>
      </c>
      <c r="G8553" s="1">
        <v>44624</v>
      </c>
      <c r="H8553" t="s">
        <v>36662</v>
      </c>
      <c r="I8553" t="s">
        <v>21</v>
      </c>
      <c r="J8553" t="s">
        <v>43</v>
      </c>
      <c r="K8553" t="s">
        <v>24</v>
      </c>
      <c r="L8553" t="s">
        <v>98</v>
      </c>
      <c r="M8553">
        <v>1</v>
      </c>
      <c r="N8553">
        <v>435</v>
      </c>
      <c r="O8553" t="s">
        <v>72</v>
      </c>
      <c r="P8553" t="s">
        <v>73</v>
      </c>
      <c r="Q8553">
        <v>695586</v>
      </c>
    </row>
    <row r="8554" spans="1:17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89</v>
      </c>
      <c r="G8554" s="1">
        <v>44624</v>
      </c>
      <c r="H8554" t="s">
        <v>36662</v>
      </c>
      <c r="I8554" t="s">
        <v>21</v>
      </c>
      <c r="J8554" t="s">
        <v>22</v>
      </c>
      <c r="K8554" t="s">
        <v>33</v>
      </c>
      <c r="L8554" t="s">
        <v>34</v>
      </c>
      <c r="M8554">
        <v>1</v>
      </c>
      <c r="N8554">
        <v>657</v>
      </c>
      <c r="O8554" t="s">
        <v>6430</v>
      </c>
      <c r="P8554" t="s">
        <v>145</v>
      </c>
      <c r="Q8554">
        <v>388001</v>
      </c>
    </row>
    <row r="8555" spans="1:17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89</v>
      </c>
      <c r="G8555" s="1">
        <v>44624</v>
      </c>
      <c r="H8555" t="s">
        <v>36662</v>
      </c>
      <c r="I8555" t="s">
        <v>21</v>
      </c>
      <c r="J8555" t="s">
        <v>88</v>
      </c>
      <c r="K8555" t="s">
        <v>33</v>
      </c>
      <c r="L8555" t="s">
        <v>34</v>
      </c>
      <c r="M8555">
        <v>1</v>
      </c>
      <c r="N8555">
        <v>654</v>
      </c>
      <c r="O8555" t="s">
        <v>4497</v>
      </c>
      <c r="P8555" t="s">
        <v>111</v>
      </c>
      <c r="Q8555">
        <v>274149</v>
      </c>
    </row>
    <row r="8556" spans="1:17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89</v>
      </c>
      <c r="G8556" s="1">
        <v>44624</v>
      </c>
      <c r="H8556" t="s">
        <v>36662</v>
      </c>
      <c r="I8556" t="s">
        <v>21</v>
      </c>
      <c r="J8556" t="s">
        <v>52</v>
      </c>
      <c r="K8556" t="s">
        <v>33</v>
      </c>
      <c r="L8556" t="s">
        <v>39</v>
      </c>
      <c r="M8556">
        <v>1</v>
      </c>
      <c r="N8556">
        <v>788</v>
      </c>
      <c r="O8556" t="s">
        <v>12537</v>
      </c>
      <c r="P8556" t="s">
        <v>86</v>
      </c>
      <c r="Q8556">
        <v>506169</v>
      </c>
    </row>
    <row r="8557" spans="1:17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89</v>
      </c>
      <c r="G8557" s="1">
        <v>44624</v>
      </c>
      <c r="H8557" t="s">
        <v>36662</v>
      </c>
      <c r="I8557" t="s">
        <v>21</v>
      </c>
      <c r="J8557" t="s">
        <v>52</v>
      </c>
      <c r="K8557" t="s">
        <v>54</v>
      </c>
      <c r="L8557" t="s">
        <v>25</v>
      </c>
      <c r="M8557">
        <v>1</v>
      </c>
      <c r="N8557">
        <v>828</v>
      </c>
      <c r="O8557" t="s">
        <v>725</v>
      </c>
      <c r="P8557" t="s">
        <v>247</v>
      </c>
      <c r="Q8557">
        <v>845438</v>
      </c>
    </row>
    <row r="8558" spans="1:17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90</v>
      </c>
      <c r="G8558" s="1">
        <v>44624</v>
      </c>
      <c r="H8558" t="s">
        <v>36662</v>
      </c>
      <c r="I8558" t="s">
        <v>21</v>
      </c>
      <c r="J8558" t="s">
        <v>52</v>
      </c>
      <c r="K8558" t="s">
        <v>509</v>
      </c>
      <c r="L8558" t="s">
        <v>109</v>
      </c>
      <c r="M8558">
        <v>1</v>
      </c>
      <c r="N8558">
        <v>791</v>
      </c>
      <c r="O8558" t="s">
        <v>135</v>
      </c>
      <c r="P8558" t="s">
        <v>47</v>
      </c>
      <c r="Q8558">
        <v>600053</v>
      </c>
    </row>
    <row r="8559" spans="1:17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89</v>
      </c>
      <c r="G8559" s="1">
        <v>44624</v>
      </c>
      <c r="H8559" t="s">
        <v>36662</v>
      </c>
      <c r="I8559" t="s">
        <v>21</v>
      </c>
      <c r="J8559" t="s">
        <v>57</v>
      </c>
      <c r="K8559" t="s">
        <v>33</v>
      </c>
      <c r="L8559" t="s">
        <v>98</v>
      </c>
      <c r="M8559">
        <v>1</v>
      </c>
      <c r="N8559">
        <v>922</v>
      </c>
      <c r="O8559" t="s">
        <v>12541</v>
      </c>
      <c r="P8559" t="s">
        <v>238</v>
      </c>
      <c r="Q8559">
        <v>816101</v>
      </c>
    </row>
    <row r="8560" spans="1:17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90</v>
      </c>
      <c r="G8560" s="1">
        <v>44624</v>
      </c>
      <c r="H8560" t="s">
        <v>36662</v>
      </c>
      <c r="I8560" t="s">
        <v>21</v>
      </c>
      <c r="J8560" t="s">
        <v>43</v>
      </c>
      <c r="K8560" t="s">
        <v>209</v>
      </c>
      <c r="L8560" t="s">
        <v>210</v>
      </c>
      <c r="M8560">
        <v>1</v>
      </c>
      <c r="N8560">
        <v>630</v>
      </c>
      <c r="O8560" t="s">
        <v>350</v>
      </c>
      <c r="P8560" t="s">
        <v>100</v>
      </c>
      <c r="Q8560">
        <v>302012</v>
      </c>
    </row>
    <row r="8561" spans="1:17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89</v>
      </c>
      <c r="G8561" s="1">
        <v>44624</v>
      </c>
      <c r="H8561" t="s">
        <v>36662</v>
      </c>
      <c r="I8561" t="s">
        <v>21</v>
      </c>
      <c r="J8561" t="s">
        <v>57</v>
      </c>
      <c r="K8561" t="s">
        <v>24</v>
      </c>
      <c r="L8561" t="s">
        <v>109</v>
      </c>
      <c r="M8561">
        <v>1</v>
      </c>
      <c r="N8561">
        <v>435</v>
      </c>
      <c r="O8561" t="s">
        <v>59</v>
      </c>
      <c r="P8561" t="s">
        <v>60</v>
      </c>
      <c r="Q8561">
        <v>560037</v>
      </c>
    </row>
    <row r="8562" spans="1:17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89</v>
      </c>
      <c r="G8562" s="1">
        <v>44624</v>
      </c>
      <c r="H8562" t="s">
        <v>36662</v>
      </c>
      <c r="I8562" t="s">
        <v>21</v>
      </c>
      <c r="J8562" t="s">
        <v>88</v>
      </c>
      <c r="K8562" t="s">
        <v>75</v>
      </c>
      <c r="L8562" t="s">
        <v>45</v>
      </c>
      <c r="M8562">
        <v>1</v>
      </c>
      <c r="N8562">
        <v>432</v>
      </c>
      <c r="O8562" t="s">
        <v>12543</v>
      </c>
      <c r="P8562" t="s">
        <v>41</v>
      </c>
      <c r="Q8562">
        <v>731101</v>
      </c>
    </row>
    <row r="8563" spans="1:17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89</v>
      </c>
      <c r="G8563" s="1">
        <v>44624</v>
      </c>
      <c r="H8563" t="s">
        <v>36662</v>
      </c>
      <c r="I8563" t="s">
        <v>21</v>
      </c>
      <c r="J8563" t="s">
        <v>52</v>
      </c>
      <c r="K8563" t="s">
        <v>24</v>
      </c>
      <c r="L8563" t="s">
        <v>39</v>
      </c>
      <c r="M8563">
        <v>1</v>
      </c>
      <c r="N8563">
        <v>518</v>
      </c>
      <c r="O8563" t="s">
        <v>350</v>
      </c>
      <c r="P8563" t="s">
        <v>100</v>
      </c>
      <c r="Q8563">
        <v>302021</v>
      </c>
    </row>
    <row r="8564" spans="1:17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89</v>
      </c>
      <c r="G8564" s="1">
        <v>44624</v>
      </c>
      <c r="H8564" t="s">
        <v>36662</v>
      </c>
      <c r="I8564" t="s">
        <v>21</v>
      </c>
      <c r="J8564" t="s">
        <v>31</v>
      </c>
      <c r="K8564" t="s">
        <v>33</v>
      </c>
      <c r="L8564" t="s">
        <v>109</v>
      </c>
      <c r="M8564">
        <v>1</v>
      </c>
      <c r="N8564">
        <v>737</v>
      </c>
      <c r="O8564" t="s">
        <v>358</v>
      </c>
      <c r="P8564" t="s">
        <v>56</v>
      </c>
      <c r="Q8564">
        <v>400606</v>
      </c>
    </row>
    <row r="8565" spans="1:17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89</v>
      </c>
      <c r="G8565" s="1">
        <v>44624</v>
      </c>
      <c r="H8565" t="s">
        <v>36662</v>
      </c>
      <c r="I8565" t="s">
        <v>21</v>
      </c>
      <c r="J8565" t="s">
        <v>22</v>
      </c>
      <c r="K8565" t="s">
        <v>33</v>
      </c>
      <c r="L8565" t="s">
        <v>39</v>
      </c>
      <c r="M8565">
        <v>1</v>
      </c>
      <c r="N8565">
        <v>791</v>
      </c>
      <c r="O8565" t="s">
        <v>85</v>
      </c>
      <c r="P8565" t="s">
        <v>86</v>
      </c>
      <c r="Q8565">
        <v>500044</v>
      </c>
    </row>
    <row r="8566" spans="1:17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90</v>
      </c>
      <c r="G8566" s="1">
        <v>44624</v>
      </c>
      <c r="H8566" t="s">
        <v>36662</v>
      </c>
      <c r="I8566" t="s">
        <v>21</v>
      </c>
      <c r="J8566" t="s">
        <v>57</v>
      </c>
      <c r="K8566" t="s">
        <v>24</v>
      </c>
      <c r="L8566" t="s">
        <v>25</v>
      </c>
      <c r="M8566">
        <v>1</v>
      </c>
      <c r="N8566">
        <v>419</v>
      </c>
      <c r="O8566" t="s">
        <v>110</v>
      </c>
      <c r="P8566" t="s">
        <v>111</v>
      </c>
      <c r="Q8566">
        <v>226017</v>
      </c>
    </row>
    <row r="8567" spans="1:17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89</v>
      </c>
      <c r="G8567" s="1">
        <v>44624</v>
      </c>
      <c r="H8567" t="s">
        <v>36662</v>
      </c>
      <c r="I8567" t="s">
        <v>21</v>
      </c>
      <c r="J8567" t="s">
        <v>43</v>
      </c>
      <c r="K8567" t="s">
        <v>33</v>
      </c>
      <c r="L8567" t="s">
        <v>66</v>
      </c>
      <c r="M8567">
        <v>1</v>
      </c>
      <c r="N8567">
        <v>551</v>
      </c>
      <c r="O8567" t="s">
        <v>85</v>
      </c>
      <c r="P8567" t="s">
        <v>86</v>
      </c>
      <c r="Q8567">
        <v>500049</v>
      </c>
    </row>
    <row r="8568" spans="1:17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89</v>
      </c>
      <c r="G8568" s="1">
        <v>44624</v>
      </c>
      <c r="H8568" t="s">
        <v>36662</v>
      </c>
      <c r="I8568" t="s">
        <v>21</v>
      </c>
      <c r="J8568" t="s">
        <v>43</v>
      </c>
      <c r="K8568" t="s">
        <v>24</v>
      </c>
      <c r="L8568" t="s">
        <v>555</v>
      </c>
      <c r="M8568">
        <v>1</v>
      </c>
      <c r="N8568">
        <v>563</v>
      </c>
      <c r="O8568" t="s">
        <v>59</v>
      </c>
      <c r="P8568" t="s">
        <v>60</v>
      </c>
      <c r="Q8568">
        <v>560076</v>
      </c>
    </row>
    <row r="8569" spans="1:17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89</v>
      </c>
      <c r="G8569" s="1">
        <v>44624</v>
      </c>
      <c r="H8569" t="s">
        <v>36662</v>
      </c>
      <c r="I8569" t="s">
        <v>21</v>
      </c>
      <c r="J8569" t="s">
        <v>22</v>
      </c>
      <c r="K8569" t="s">
        <v>33</v>
      </c>
      <c r="L8569" t="s">
        <v>25</v>
      </c>
      <c r="M8569">
        <v>1</v>
      </c>
      <c r="N8569">
        <v>888</v>
      </c>
      <c r="O8569" t="s">
        <v>90</v>
      </c>
      <c r="P8569" t="s">
        <v>91</v>
      </c>
      <c r="Q8569">
        <v>110020</v>
      </c>
    </row>
    <row r="8570" spans="1:17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90</v>
      </c>
      <c r="G8570" s="1">
        <v>44624</v>
      </c>
      <c r="H8570" t="s">
        <v>36662</v>
      </c>
      <c r="I8570" t="s">
        <v>21</v>
      </c>
      <c r="J8570" t="s">
        <v>43</v>
      </c>
      <c r="K8570" t="s">
        <v>75</v>
      </c>
      <c r="L8570" t="s">
        <v>39</v>
      </c>
      <c r="M8570">
        <v>1</v>
      </c>
      <c r="N8570">
        <v>499</v>
      </c>
      <c r="O8570" t="s">
        <v>103</v>
      </c>
      <c r="P8570" t="s">
        <v>56</v>
      </c>
      <c r="Q8570">
        <v>400082</v>
      </c>
    </row>
    <row r="8571" spans="1:17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89</v>
      </c>
      <c r="G8571" s="1">
        <v>44624</v>
      </c>
      <c r="H8571" t="s">
        <v>36662</v>
      </c>
      <c r="I8571" t="s">
        <v>21</v>
      </c>
      <c r="J8571" t="s">
        <v>22</v>
      </c>
      <c r="K8571" t="s">
        <v>33</v>
      </c>
      <c r="L8571" t="s">
        <v>109</v>
      </c>
      <c r="M8571">
        <v>1</v>
      </c>
      <c r="N8571">
        <v>958</v>
      </c>
      <c r="O8571" t="s">
        <v>90</v>
      </c>
      <c r="P8571" t="s">
        <v>91</v>
      </c>
      <c r="Q8571">
        <v>110092</v>
      </c>
    </row>
    <row r="8572" spans="1:17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90</v>
      </c>
      <c r="G8572" s="1">
        <v>44624</v>
      </c>
      <c r="H8572" t="s">
        <v>36662</v>
      </c>
      <c r="I8572" t="s">
        <v>21</v>
      </c>
      <c r="J8572" t="s">
        <v>52</v>
      </c>
      <c r="K8572" t="s">
        <v>54</v>
      </c>
      <c r="L8572" t="s">
        <v>34</v>
      </c>
      <c r="M8572">
        <v>1</v>
      </c>
      <c r="N8572">
        <v>771</v>
      </c>
      <c r="O8572" t="s">
        <v>617</v>
      </c>
      <c r="P8572" t="s">
        <v>73</v>
      </c>
      <c r="Q8572">
        <v>680022</v>
      </c>
    </row>
    <row r="8573" spans="1:17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89</v>
      </c>
      <c r="G8573" s="1">
        <v>44624</v>
      </c>
      <c r="H8573" t="s">
        <v>36662</v>
      </c>
      <c r="I8573" t="s">
        <v>21</v>
      </c>
      <c r="J8573" t="s">
        <v>31</v>
      </c>
      <c r="K8573" t="s">
        <v>33</v>
      </c>
      <c r="L8573" t="s">
        <v>39</v>
      </c>
      <c r="M8573">
        <v>1</v>
      </c>
      <c r="N8573">
        <v>636</v>
      </c>
      <c r="O8573" t="s">
        <v>190</v>
      </c>
      <c r="P8573" t="s">
        <v>60</v>
      </c>
      <c r="Q8573">
        <v>576114</v>
      </c>
    </row>
    <row r="8574" spans="1:17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89</v>
      </c>
      <c r="G8574" s="1">
        <v>44624</v>
      </c>
      <c r="H8574" t="s">
        <v>36662</v>
      </c>
      <c r="I8574" t="s">
        <v>21</v>
      </c>
      <c r="J8574" t="s">
        <v>22</v>
      </c>
      <c r="K8574" t="s">
        <v>33</v>
      </c>
      <c r="L8574" t="s">
        <v>45</v>
      </c>
      <c r="M8574">
        <v>1</v>
      </c>
      <c r="N8574">
        <v>612</v>
      </c>
      <c r="O8574" t="s">
        <v>5812</v>
      </c>
      <c r="P8574" t="s">
        <v>56</v>
      </c>
      <c r="Q8574">
        <v>421504</v>
      </c>
    </row>
    <row r="8575" spans="1:17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89</v>
      </c>
      <c r="G8575" s="1">
        <v>44624</v>
      </c>
      <c r="H8575" t="s">
        <v>36662</v>
      </c>
      <c r="I8575" t="s">
        <v>21</v>
      </c>
      <c r="J8575" t="s">
        <v>57</v>
      </c>
      <c r="K8575" t="s">
        <v>33</v>
      </c>
      <c r="L8575" t="s">
        <v>66</v>
      </c>
      <c r="M8575">
        <v>1</v>
      </c>
      <c r="N8575">
        <v>969</v>
      </c>
      <c r="O8575" t="s">
        <v>90</v>
      </c>
      <c r="P8575" t="s">
        <v>91</v>
      </c>
      <c r="Q8575">
        <v>110043</v>
      </c>
    </row>
    <row r="8576" spans="1:17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89</v>
      </c>
      <c r="G8576" s="1">
        <v>44624</v>
      </c>
      <c r="H8576" t="s">
        <v>36662</v>
      </c>
      <c r="I8576" t="s">
        <v>21</v>
      </c>
      <c r="J8576" t="s">
        <v>22</v>
      </c>
      <c r="K8576" t="s">
        <v>24</v>
      </c>
      <c r="L8576" t="s">
        <v>39</v>
      </c>
      <c r="M8576">
        <v>1</v>
      </c>
      <c r="N8576">
        <v>549</v>
      </c>
      <c r="O8576" t="s">
        <v>856</v>
      </c>
      <c r="P8576" t="s">
        <v>133</v>
      </c>
      <c r="Q8576">
        <v>248001</v>
      </c>
    </row>
    <row r="8577" spans="1:17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89</v>
      </c>
      <c r="G8577" s="1">
        <v>44624</v>
      </c>
      <c r="H8577" t="s">
        <v>36662</v>
      </c>
      <c r="I8577" t="s">
        <v>21</v>
      </c>
      <c r="J8577" t="s">
        <v>22</v>
      </c>
      <c r="K8577" t="s">
        <v>33</v>
      </c>
      <c r="L8577" t="s">
        <v>39</v>
      </c>
      <c r="M8577">
        <v>1</v>
      </c>
      <c r="N8577">
        <v>563</v>
      </c>
      <c r="O8577" t="s">
        <v>110</v>
      </c>
      <c r="P8577" t="s">
        <v>111</v>
      </c>
      <c r="Q8577">
        <v>226021</v>
      </c>
    </row>
    <row r="8578" spans="1:17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89</v>
      </c>
      <c r="G8578" s="1">
        <v>44624</v>
      </c>
      <c r="H8578" t="s">
        <v>36662</v>
      </c>
      <c r="I8578" t="s">
        <v>21</v>
      </c>
      <c r="J8578" t="s">
        <v>22</v>
      </c>
      <c r="K8578" t="s">
        <v>24</v>
      </c>
      <c r="L8578" t="s">
        <v>45</v>
      </c>
      <c r="M8578">
        <v>1</v>
      </c>
      <c r="N8578">
        <v>399</v>
      </c>
      <c r="O8578" t="s">
        <v>1869</v>
      </c>
      <c r="P8578" t="s">
        <v>716</v>
      </c>
      <c r="Q8578">
        <v>180002</v>
      </c>
    </row>
    <row r="8579" spans="1:17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90</v>
      </c>
      <c r="G8579" s="1">
        <v>44624</v>
      </c>
      <c r="H8579" t="s">
        <v>36662</v>
      </c>
      <c r="I8579" t="s">
        <v>21</v>
      </c>
      <c r="J8579" t="s">
        <v>88</v>
      </c>
      <c r="K8579" t="s">
        <v>209</v>
      </c>
      <c r="L8579" t="s">
        <v>210</v>
      </c>
      <c r="M8579">
        <v>1</v>
      </c>
      <c r="N8579">
        <v>680</v>
      </c>
      <c r="O8579" t="s">
        <v>90</v>
      </c>
      <c r="P8579" t="s">
        <v>91</v>
      </c>
      <c r="Q8579">
        <v>110063</v>
      </c>
    </row>
    <row r="8580" spans="1:17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90</v>
      </c>
      <c r="G8580" s="1">
        <v>44624</v>
      </c>
      <c r="H8580" t="s">
        <v>36662</v>
      </c>
      <c r="I8580" t="s">
        <v>21</v>
      </c>
      <c r="J8580" t="s">
        <v>43</v>
      </c>
      <c r="K8580" t="s">
        <v>33</v>
      </c>
      <c r="L8580" t="s">
        <v>45</v>
      </c>
      <c r="M8580">
        <v>1</v>
      </c>
      <c r="N8580">
        <v>630</v>
      </c>
      <c r="O8580" t="s">
        <v>728</v>
      </c>
      <c r="P8580" t="s">
        <v>111</v>
      </c>
      <c r="Q8580">
        <v>201010</v>
      </c>
    </row>
    <row r="8581" spans="1:17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89</v>
      </c>
      <c r="G8581" s="1">
        <v>44624</v>
      </c>
      <c r="H8581" t="s">
        <v>36662</v>
      </c>
      <c r="I8581" t="s">
        <v>21</v>
      </c>
      <c r="J8581" t="s">
        <v>52</v>
      </c>
      <c r="K8581" t="s">
        <v>24</v>
      </c>
      <c r="L8581" t="s">
        <v>109</v>
      </c>
      <c r="M8581">
        <v>1</v>
      </c>
      <c r="N8581">
        <v>754</v>
      </c>
      <c r="O8581" t="s">
        <v>85</v>
      </c>
      <c r="P8581" t="s">
        <v>86</v>
      </c>
      <c r="Q8581">
        <v>500072</v>
      </c>
    </row>
    <row r="8582" spans="1:17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89</v>
      </c>
      <c r="G8582" s="1">
        <v>44624</v>
      </c>
      <c r="H8582" t="s">
        <v>36662</v>
      </c>
      <c r="I8582" t="s">
        <v>21</v>
      </c>
      <c r="J8582" t="s">
        <v>43</v>
      </c>
      <c r="K8582" t="s">
        <v>24</v>
      </c>
      <c r="L8582" t="s">
        <v>109</v>
      </c>
      <c r="M8582">
        <v>1</v>
      </c>
      <c r="N8582">
        <v>301</v>
      </c>
      <c r="O8582" t="s">
        <v>856</v>
      </c>
      <c r="P8582" t="s">
        <v>133</v>
      </c>
      <c r="Q8582">
        <v>248007</v>
      </c>
    </row>
    <row r="8583" spans="1:17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89</v>
      </c>
      <c r="G8583" s="1">
        <v>44624</v>
      </c>
      <c r="H8583" t="s">
        <v>36662</v>
      </c>
      <c r="I8583" t="s">
        <v>21</v>
      </c>
      <c r="J8583" t="s">
        <v>43</v>
      </c>
      <c r="K8583" t="s">
        <v>75</v>
      </c>
      <c r="L8583" t="s">
        <v>45</v>
      </c>
      <c r="M8583">
        <v>1</v>
      </c>
      <c r="N8583">
        <v>499</v>
      </c>
      <c r="O8583" t="s">
        <v>433</v>
      </c>
      <c r="P8583" t="s">
        <v>56</v>
      </c>
      <c r="Q8583">
        <v>411027</v>
      </c>
    </row>
    <row r="8584" spans="1:17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89</v>
      </c>
      <c r="G8584" s="1">
        <v>44624</v>
      </c>
      <c r="H8584" t="s">
        <v>36662</v>
      </c>
      <c r="I8584" t="s">
        <v>21</v>
      </c>
      <c r="J8584" t="s">
        <v>43</v>
      </c>
      <c r="K8584" t="s">
        <v>33</v>
      </c>
      <c r="L8584" t="s">
        <v>221</v>
      </c>
      <c r="M8584">
        <v>1</v>
      </c>
      <c r="N8584">
        <v>898</v>
      </c>
      <c r="O8584" t="s">
        <v>358</v>
      </c>
      <c r="P8584" t="s">
        <v>56</v>
      </c>
      <c r="Q8584">
        <v>401107</v>
      </c>
    </row>
    <row r="8585" spans="1:17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90</v>
      </c>
      <c r="G8585" s="1">
        <v>44624</v>
      </c>
      <c r="H8585" t="s">
        <v>36662</v>
      </c>
      <c r="I8585" t="s">
        <v>21</v>
      </c>
      <c r="J8585" t="s">
        <v>52</v>
      </c>
      <c r="K8585" t="s">
        <v>33</v>
      </c>
      <c r="L8585" t="s">
        <v>39</v>
      </c>
      <c r="M8585">
        <v>1</v>
      </c>
      <c r="N8585">
        <v>852</v>
      </c>
      <c r="O8585" t="s">
        <v>27</v>
      </c>
      <c r="P8585" t="s">
        <v>28</v>
      </c>
      <c r="Q8585">
        <v>160062</v>
      </c>
    </row>
    <row r="8586" spans="1:17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89</v>
      </c>
      <c r="G8586" s="1">
        <v>44624</v>
      </c>
      <c r="H8586" t="s">
        <v>36662</v>
      </c>
      <c r="I8586" t="s">
        <v>21</v>
      </c>
      <c r="J8586" t="s">
        <v>88</v>
      </c>
      <c r="K8586" t="s">
        <v>209</v>
      </c>
      <c r="L8586" t="s">
        <v>210</v>
      </c>
      <c r="M8586">
        <v>1</v>
      </c>
      <c r="N8586">
        <v>751</v>
      </c>
      <c r="O8586" t="s">
        <v>9632</v>
      </c>
      <c r="P8586" t="s">
        <v>247</v>
      </c>
      <c r="Q8586">
        <v>846006</v>
      </c>
    </row>
    <row r="8587" spans="1:17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90</v>
      </c>
      <c r="G8587" s="1">
        <v>44624</v>
      </c>
      <c r="H8587" t="s">
        <v>36662</v>
      </c>
      <c r="I8587" t="s">
        <v>21</v>
      </c>
      <c r="J8587" t="s">
        <v>52</v>
      </c>
      <c r="K8587" t="s">
        <v>24</v>
      </c>
      <c r="L8587" t="s">
        <v>98</v>
      </c>
      <c r="M8587">
        <v>1</v>
      </c>
      <c r="N8587">
        <v>517</v>
      </c>
      <c r="O8587" t="s">
        <v>40</v>
      </c>
      <c r="P8587" t="s">
        <v>41</v>
      </c>
      <c r="Q8587">
        <v>700094</v>
      </c>
    </row>
    <row r="8588" spans="1:17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89</v>
      </c>
      <c r="G8588" s="1">
        <v>44624</v>
      </c>
      <c r="H8588" t="s">
        <v>36662</v>
      </c>
      <c r="I8588" t="s">
        <v>21</v>
      </c>
      <c r="J8588" t="s">
        <v>43</v>
      </c>
      <c r="K8588" t="s">
        <v>24</v>
      </c>
      <c r="L8588" t="s">
        <v>98</v>
      </c>
      <c r="M8588">
        <v>1</v>
      </c>
      <c r="N8588">
        <v>322</v>
      </c>
      <c r="O8588" t="s">
        <v>59</v>
      </c>
      <c r="P8588" t="s">
        <v>60</v>
      </c>
      <c r="Q8588">
        <v>560033</v>
      </c>
    </row>
    <row r="8589" spans="1:17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90</v>
      </c>
      <c r="G8589" s="1">
        <v>44624</v>
      </c>
      <c r="H8589" t="s">
        <v>36662</v>
      </c>
      <c r="I8589" t="s">
        <v>21</v>
      </c>
      <c r="J8589" t="s">
        <v>62</v>
      </c>
      <c r="K8589" t="s">
        <v>24</v>
      </c>
      <c r="L8589" t="s">
        <v>34</v>
      </c>
      <c r="M8589">
        <v>1</v>
      </c>
      <c r="N8589">
        <v>657</v>
      </c>
      <c r="O8589" t="s">
        <v>11800</v>
      </c>
      <c r="P8589" t="s">
        <v>111</v>
      </c>
      <c r="Q8589">
        <v>231225</v>
      </c>
    </row>
    <row r="8590" spans="1:17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89</v>
      </c>
      <c r="G8590" s="1">
        <v>44624</v>
      </c>
      <c r="H8590" t="s">
        <v>36662</v>
      </c>
      <c r="I8590" t="s">
        <v>21</v>
      </c>
      <c r="J8590" t="s">
        <v>22</v>
      </c>
      <c r="K8590" t="s">
        <v>24</v>
      </c>
      <c r="L8590" t="s">
        <v>34</v>
      </c>
      <c r="M8590">
        <v>1</v>
      </c>
      <c r="N8590">
        <v>397</v>
      </c>
      <c r="O8590" t="s">
        <v>85</v>
      </c>
      <c r="P8590" t="s">
        <v>86</v>
      </c>
      <c r="Q8590">
        <v>500075</v>
      </c>
    </row>
    <row r="8591" spans="1:17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89</v>
      </c>
      <c r="G8591" s="1">
        <v>44624</v>
      </c>
      <c r="H8591" t="s">
        <v>36662</v>
      </c>
      <c r="I8591" t="s">
        <v>21</v>
      </c>
      <c r="J8591" t="s">
        <v>43</v>
      </c>
      <c r="K8591" t="s">
        <v>24</v>
      </c>
      <c r="L8591" t="s">
        <v>45</v>
      </c>
      <c r="M8591">
        <v>1</v>
      </c>
      <c r="N8591">
        <v>399</v>
      </c>
      <c r="O8591" t="s">
        <v>8276</v>
      </c>
      <c r="P8591" t="s">
        <v>133</v>
      </c>
      <c r="Q8591">
        <v>246149</v>
      </c>
    </row>
    <row r="8592" spans="1:17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89</v>
      </c>
      <c r="G8592" s="1">
        <v>44624</v>
      </c>
      <c r="H8592" t="s">
        <v>36662</v>
      </c>
      <c r="I8592" t="s">
        <v>228</v>
      </c>
      <c r="J8592" t="s">
        <v>52</v>
      </c>
      <c r="K8592" t="s">
        <v>33</v>
      </c>
      <c r="L8592" t="s">
        <v>39</v>
      </c>
      <c r="M8592">
        <v>1</v>
      </c>
      <c r="N8592">
        <v>589</v>
      </c>
      <c r="O8592" t="s">
        <v>90</v>
      </c>
      <c r="P8592" t="s">
        <v>91</v>
      </c>
      <c r="Q8592">
        <v>110032</v>
      </c>
    </row>
    <row r="8593" spans="1:17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89</v>
      </c>
      <c r="G8593" s="1">
        <v>44624</v>
      </c>
      <c r="H8593" t="s">
        <v>36662</v>
      </c>
      <c r="I8593" t="s">
        <v>228</v>
      </c>
      <c r="J8593" t="s">
        <v>43</v>
      </c>
      <c r="K8593" t="s">
        <v>33</v>
      </c>
      <c r="L8593" t="s">
        <v>39</v>
      </c>
      <c r="M8593">
        <v>1</v>
      </c>
      <c r="N8593">
        <v>824</v>
      </c>
      <c r="O8593" t="s">
        <v>85</v>
      </c>
      <c r="P8593" t="s">
        <v>86</v>
      </c>
      <c r="Q8593">
        <v>500015</v>
      </c>
    </row>
    <row r="8594" spans="1:17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90</v>
      </c>
      <c r="G8594" s="1">
        <v>44624</v>
      </c>
      <c r="H8594" t="s">
        <v>36662</v>
      </c>
      <c r="I8594" t="s">
        <v>228</v>
      </c>
      <c r="J8594" t="s">
        <v>22</v>
      </c>
      <c r="K8594" t="s">
        <v>24</v>
      </c>
      <c r="L8594" t="s">
        <v>45</v>
      </c>
      <c r="M8594">
        <v>1</v>
      </c>
      <c r="N8594">
        <v>345</v>
      </c>
      <c r="O8594" t="s">
        <v>169</v>
      </c>
      <c r="P8594" t="s">
        <v>56</v>
      </c>
      <c r="Q8594">
        <v>411028</v>
      </c>
    </row>
    <row r="8595" spans="1:17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90</v>
      </c>
      <c r="G8595" s="1">
        <v>44624</v>
      </c>
      <c r="H8595" t="s">
        <v>36662</v>
      </c>
      <c r="I8595" t="s">
        <v>21</v>
      </c>
      <c r="J8595" t="s">
        <v>22</v>
      </c>
      <c r="K8595" t="s">
        <v>24</v>
      </c>
      <c r="L8595" t="s">
        <v>25</v>
      </c>
      <c r="M8595">
        <v>1</v>
      </c>
      <c r="N8595">
        <v>431</v>
      </c>
      <c r="O8595" t="s">
        <v>5164</v>
      </c>
      <c r="P8595" t="s">
        <v>41</v>
      </c>
      <c r="Q8595">
        <v>723101</v>
      </c>
    </row>
    <row r="8596" spans="1:17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90</v>
      </c>
      <c r="G8596" s="1">
        <v>44624</v>
      </c>
      <c r="H8596" t="s">
        <v>36662</v>
      </c>
      <c r="I8596" t="s">
        <v>21</v>
      </c>
      <c r="J8596" t="s">
        <v>52</v>
      </c>
      <c r="K8596" t="s">
        <v>24</v>
      </c>
      <c r="L8596" t="s">
        <v>25</v>
      </c>
      <c r="M8596">
        <v>1</v>
      </c>
      <c r="N8596">
        <v>431</v>
      </c>
      <c r="O8596" t="s">
        <v>155</v>
      </c>
      <c r="P8596" t="s">
        <v>145</v>
      </c>
      <c r="Q8596">
        <v>390020</v>
      </c>
    </row>
    <row r="8597" spans="1:17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89</v>
      </c>
      <c r="G8597" s="1">
        <v>44624</v>
      </c>
      <c r="H8597" t="s">
        <v>36662</v>
      </c>
      <c r="I8597" t="s">
        <v>21</v>
      </c>
      <c r="J8597" t="s">
        <v>52</v>
      </c>
      <c r="K8597" t="s">
        <v>33</v>
      </c>
      <c r="L8597" t="s">
        <v>39</v>
      </c>
      <c r="M8597">
        <v>1</v>
      </c>
      <c r="N8597">
        <v>1111</v>
      </c>
      <c r="O8597" t="s">
        <v>35</v>
      </c>
      <c r="P8597" t="s">
        <v>36</v>
      </c>
      <c r="Q8597">
        <v>122018</v>
      </c>
    </row>
    <row r="8598" spans="1:17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89</v>
      </c>
      <c r="G8598" s="1">
        <v>44624</v>
      </c>
      <c r="H8598" t="s">
        <v>36662</v>
      </c>
      <c r="I8598" t="s">
        <v>21</v>
      </c>
      <c r="J8598" t="s">
        <v>22</v>
      </c>
      <c r="K8598" t="s">
        <v>75</v>
      </c>
      <c r="L8598" t="s">
        <v>34</v>
      </c>
      <c r="M8598">
        <v>1</v>
      </c>
      <c r="N8598">
        <v>693</v>
      </c>
      <c r="O8598" t="s">
        <v>7199</v>
      </c>
      <c r="P8598" t="s">
        <v>47</v>
      </c>
      <c r="Q8598">
        <v>626001</v>
      </c>
    </row>
    <row r="8599" spans="1:17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89</v>
      </c>
      <c r="G8599" s="1">
        <v>44624</v>
      </c>
      <c r="H8599" t="s">
        <v>36662</v>
      </c>
      <c r="I8599" t="s">
        <v>21</v>
      </c>
      <c r="J8599" t="s">
        <v>43</v>
      </c>
      <c r="K8599" t="s">
        <v>33</v>
      </c>
      <c r="L8599" t="s">
        <v>39</v>
      </c>
      <c r="M8599">
        <v>1</v>
      </c>
      <c r="N8599">
        <v>666</v>
      </c>
      <c r="O8599" t="s">
        <v>12581</v>
      </c>
      <c r="P8599" t="s">
        <v>60</v>
      </c>
      <c r="Q8599">
        <v>577201</v>
      </c>
    </row>
    <row r="8600" spans="1:17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89</v>
      </c>
      <c r="G8600" s="1">
        <v>44624</v>
      </c>
      <c r="H8600" t="s">
        <v>36662</v>
      </c>
      <c r="I8600" t="s">
        <v>21</v>
      </c>
      <c r="J8600" t="s">
        <v>31</v>
      </c>
      <c r="K8600" t="s">
        <v>24</v>
      </c>
      <c r="L8600" t="s">
        <v>66</v>
      </c>
      <c r="M8600">
        <v>1</v>
      </c>
      <c r="N8600">
        <v>499</v>
      </c>
      <c r="O8600" t="s">
        <v>709</v>
      </c>
      <c r="P8600" t="s">
        <v>95</v>
      </c>
      <c r="Q8600">
        <v>754221</v>
      </c>
    </row>
    <row r="8601" spans="1:17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89</v>
      </c>
      <c r="G8601" s="1">
        <v>44624</v>
      </c>
      <c r="H8601" t="s">
        <v>36662</v>
      </c>
      <c r="I8601" t="s">
        <v>21</v>
      </c>
      <c r="J8601" t="s">
        <v>43</v>
      </c>
      <c r="K8601" t="s">
        <v>33</v>
      </c>
      <c r="L8601" t="s">
        <v>45</v>
      </c>
      <c r="M8601">
        <v>1</v>
      </c>
      <c r="N8601">
        <v>835</v>
      </c>
      <c r="O8601" t="s">
        <v>59</v>
      </c>
      <c r="P8601" t="s">
        <v>60</v>
      </c>
      <c r="Q8601">
        <v>560015</v>
      </c>
    </row>
    <row r="8602" spans="1:17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89</v>
      </c>
      <c r="G8602" s="1">
        <v>44624</v>
      </c>
      <c r="H8602" t="s">
        <v>36662</v>
      </c>
      <c r="I8602" t="s">
        <v>21</v>
      </c>
      <c r="J8602" t="s">
        <v>43</v>
      </c>
      <c r="K8602" t="s">
        <v>33</v>
      </c>
      <c r="L8602" t="s">
        <v>34</v>
      </c>
      <c r="M8602">
        <v>1</v>
      </c>
      <c r="N8602">
        <v>688</v>
      </c>
      <c r="O8602" t="s">
        <v>135</v>
      </c>
      <c r="P8602" t="s">
        <v>47</v>
      </c>
      <c r="Q8602">
        <v>600126</v>
      </c>
    </row>
    <row r="8603" spans="1:17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89</v>
      </c>
      <c r="G8603" s="1">
        <v>44624</v>
      </c>
      <c r="H8603" t="s">
        <v>36662</v>
      </c>
      <c r="I8603" t="s">
        <v>21</v>
      </c>
      <c r="J8603" t="s">
        <v>43</v>
      </c>
      <c r="K8603" t="s">
        <v>33</v>
      </c>
      <c r="L8603" t="s">
        <v>39</v>
      </c>
      <c r="M8603">
        <v>1</v>
      </c>
      <c r="N8603">
        <v>599</v>
      </c>
      <c r="O8603" t="s">
        <v>135</v>
      </c>
      <c r="P8603" t="s">
        <v>47</v>
      </c>
      <c r="Q8603">
        <v>600053</v>
      </c>
    </row>
    <row r="8604" spans="1:17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89</v>
      </c>
      <c r="G8604" s="1">
        <v>44624</v>
      </c>
      <c r="H8604" t="s">
        <v>36662</v>
      </c>
      <c r="I8604" t="s">
        <v>21</v>
      </c>
      <c r="J8604" t="s">
        <v>22</v>
      </c>
      <c r="K8604" t="s">
        <v>24</v>
      </c>
      <c r="L8604" t="s">
        <v>25</v>
      </c>
      <c r="M8604">
        <v>1</v>
      </c>
      <c r="N8604">
        <v>359</v>
      </c>
      <c r="O8604" t="s">
        <v>9528</v>
      </c>
      <c r="P8604" t="s">
        <v>581</v>
      </c>
      <c r="Q8604">
        <v>403720</v>
      </c>
    </row>
    <row r="8605" spans="1:17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89</v>
      </c>
      <c r="G8605" s="1">
        <v>44624</v>
      </c>
      <c r="H8605" t="s">
        <v>36662</v>
      </c>
      <c r="I8605" t="s">
        <v>21</v>
      </c>
      <c r="J8605" t="s">
        <v>88</v>
      </c>
      <c r="K8605" t="s">
        <v>33</v>
      </c>
      <c r="L8605" t="s">
        <v>34</v>
      </c>
      <c r="M8605">
        <v>1</v>
      </c>
      <c r="N8605">
        <v>680</v>
      </c>
      <c r="O8605" t="s">
        <v>103</v>
      </c>
      <c r="P8605" t="s">
        <v>56</v>
      </c>
      <c r="Q8605">
        <v>400029</v>
      </c>
    </row>
    <row r="8606" spans="1:17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89</v>
      </c>
      <c r="G8606" s="1">
        <v>44624</v>
      </c>
      <c r="H8606" t="s">
        <v>36662</v>
      </c>
      <c r="I8606" t="s">
        <v>21</v>
      </c>
      <c r="J8606" t="s">
        <v>22</v>
      </c>
      <c r="K8606" t="s">
        <v>33</v>
      </c>
      <c r="L8606" t="s">
        <v>109</v>
      </c>
      <c r="M8606">
        <v>1</v>
      </c>
      <c r="N8606">
        <v>786</v>
      </c>
      <c r="O8606" t="s">
        <v>350</v>
      </c>
      <c r="P8606" t="s">
        <v>100</v>
      </c>
      <c r="Q8606">
        <v>302012</v>
      </c>
    </row>
    <row r="8607" spans="1:17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89</v>
      </c>
      <c r="G8607" s="1">
        <v>44624</v>
      </c>
      <c r="H8607" t="s">
        <v>36662</v>
      </c>
      <c r="I8607" t="s">
        <v>21</v>
      </c>
      <c r="J8607" t="s">
        <v>22</v>
      </c>
      <c r="K8607" t="s">
        <v>33</v>
      </c>
      <c r="L8607" t="s">
        <v>98</v>
      </c>
      <c r="M8607">
        <v>1</v>
      </c>
      <c r="N8607">
        <v>877</v>
      </c>
      <c r="O8607" t="s">
        <v>1854</v>
      </c>
      <c r="P8607" t="s">
        <v>111</v>
      </c>
      <c r="Q8607">
        <v>281406</v>
      </c>
    </row>
    <row r="8608" spans="1:17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89</v>
      </c>
      <c r="G8608" s="1">
        <v>44624</v>
      </c>
      <c r="H8608" t="s">
        <v>36662</v>
      </c>
      <c r="I8608" t="s">
        <v>21</v>
      </c>
      <c r="J8608" t="s">
        <v>57</v>
      </c>
      <c r="K8608" t="s">
        <v>33</v>
      </c>
      <c r="L8608" t="s">
        <v>39</v>
      </c>
      <c r="M8608">
        <v>1</v>
      </c>
      <c r="N8608">
        <v>1112</v>
      </c>
      <c r="O8608" t="s">
        <v>498</v>
      </c>
      <c r="P8608" t="s">
        <v>86</v>
      </c>
      <c r="Q8608">
        <v>500040</v>
      </c>
    </row>
    <row r="8609" spans="1:17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89</v>
      </c>
      <c r="G8609" s="1">
        <v>44624</v>
      </c>
      <c r="H8609" t="s">
        <v>36662</v>
      </c>
      <c r="I8609" t="s">
        <v>21</v>
      </c>
      <c r="J8609" t="s">
        <v>62</v>
      </c>
      <c r="K8609" t="s">
        <v>33</v>
      </c>
      <c r="L8609" t="s">
        <v>66</v>
      </c>
      <c r="M8609">
        <v>1</v>
      </c>
      <c r="N8609">
        <v>1442</v>
      </c>
      <c r="O8609" t="s">
        <v>358</v>
      </c>
      <c r="P8609" t="s">
        <v>56</v>
      </c>
      <c r="Q8609">
        <v>400610</v>
      </c>
    </row>
    <row r="8610" spans="1:17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89</v>
      </c>
      <c r="G8610" s="1">
        <v>44624</v>
      </c>
      <c r="H8610" t="s">
        <v>36662</v>
      </c>
      <c r="I8610" t="s">
        <v>21</v>
      </c>
      <c r="J8610" t="s">
        <v>31</v>
      </c>
      <c r="K8610" t="s">
        <v>24</v>
      </c>
      <c r="L8610" t="s">
        <v>45</v>
      </c>
      <c r="M8610">
        <v>1</v>
      </c>
      <c r="N8610">
        <v>399</v>
      </c>
      <c r="O8610" t="s">
        <v>2094</v>
      </c>
      <c r="P8610" t="s">
        <v>56</v>
      </c>
      <c r="Q8610">
        <v>411038</v>
      </c>
    </row>
    <row r="8611" spans="1:17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90</v>
      </c>
      <c r="G8611" s="1">
        <v>44624</v>
      </c>
      <c r="H8611" t="s">
        <v>36662</v>
      </c>
      <c r="I8611" t="s">
        <v>21</v>
      </c>
      <c r="J8611" t="s">
        <v>22</v>
      </c>
      <c r="K8611" t="s">
        <v>24</v>
      </c>
      <c r="L8611" t="s">
        <v>34</v>
      </c>
      <c r="M8611">
        <v>1</v>
      </c>
      <c r="N8611">
        <v>362</v>
      </c>
      <c r="O8611" t="s">
        <v>577</v>
      </c>
      <c r="P8611" t="s">
        <v>73</v>
      </c>
      <c r="Q8611">
        <v>686501</v>
      </c>
    </row>
    <row r="8612" spans="1:17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89</v>
      </c>
      <c r="G8612" s="1">
        <v>44624</v>
      </c>
      <c r="H8612" t="s">
        <v>36662</v>
      </c>
      <c r="I8612" t="s">
        <v>21</v>
      </c>
      <c r="J8612" t="s">
        <v>31</v>
      </c>
      <c r="K8612" t="s">
        <v>33</v>
      </c>
      <c r="L8612" t="s">
        <v>109</v>
      </c>
      <c r="M8612">
        <v>1</v>
      </c>
      <c r="N8612">
        <v>562</v>
      </c>
      <c r="O8612" t="s">
        <v>753</v>
      </c>
      <c r="P8612" t="s">
        <v>95</v>
      </c>
      <c r="Q8612">
        <v>751003</v>
      </c>
    </row>
    <row r="8613" spans="1:17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90</v>
      </c>
      <c r="G8613" s="1">
        <v>44624</v>
      </c>
      <c r="H8613" t="s">
        <v>36662</v>
      </c>
      <c r="I8613" t="s">
        <v>21</v>
      </c>
      <c r="J8613" t="s">
        <v>22</v>
      </c>
      <c r="K8613" t="s">
        <v>33</v>
      </c>
      <c r="L8613" t="s">
        <v>66</v>
      </c>
      <c r="M8613">
        <v>1</v>
      </c>
      <c r="N8613">
        <v>688</v>
      </c>
      <c r="O8613" t="s">
        <v>103</v>
      </c>
      <c r="P8613" t="s">
        <v>56</v>
      </c>
      <c r="Q8613">
        <v>400097</v>
      </c>
    </row>
    <row r="8614" spans="1:17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89</v>
      </c>
      <c r="G8614" s="1">
        <v>44624</v>
      </c>
      <c r="H8614" t="s">
        <v>36662</v>
      </c>
      <c r="I8614" t="s">
        <v>21</v>
      </c>
      <c r="J8614" t="s">
        <v>43</v>
      </c>
      <c r="K8614" t="s">
        <v>33</v>
      </c>
      <c r="L8614" t="s">
        <v>109</v>
      </c>
      <c r="M8614">
        <v>1</v>
      </c>
      <c r="N8614">
        <v>597</v>
      </c>
      <c r="O8614" t="s">
        <v>90</v>
      </c>
      <c r="P8614" t="s">
        <v>91</v>
      </c>
      <c r="Q8614">
        <v>110009</v>
      </c>
    </row>
    <row r="8615" spans="1:17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89</v>
      </c>
      <c r="G8615" s="1">
        <v>44624</v>
      </c>
      <c r="H8615" t="s">
        <v>36662</v>
      </c>
      <c r="I8615" t="s">
        <v>21</v>
      </c>
      <c r="J8615" t="s">
        <v>43</v>
      </c>
      <c r="K8615" t="s">
        <v>54</v>
      </c>
      <c r="L8615" t="s">
        <v>34</v>
      </c>
      <c r="M8615">
        <v>1</v>
      </c>
      <c r="N8615">
        <v>735</v>
      </c>
      <c r="O8615" t="s">
        <v>85</v>
      </c>
      <c r="P8615" t="s">
        <v>86</v>
      </c>
      <c r="Q8615">
        <v>500085</v>
      </c>
    </row>
    <row r="8616" spans="1:17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89</v>
      </c>
      <c r="G8616" s="1">
        <v>44624</v>
      </c>
      <c r="H8616" t="s">
        <v>36662</v>
      </c>
      <c r="I8616" t="s">
        <v>286</v>
      </c>
      <c r="J8616" t="s">
        <v>52</v>
      </c>
      <c r="K8616" t="s">
        <v>33</v>
      </c>
      <c r="L8616" t="s">
        <v>45</v>
      </c>
      <c r="M8616">
        <v>1</v>
      </c>
      <c r="N8616">
        <v>969</v>
      </c>
      <c r="O8616" t="s">
        <v>90</v>
      </c>
      <c r="P8616" t="s">
        <v>91</v>
      </c>
      <c r="Q8616">
        <v>110063</v>
      </c>
    </row>
    <row r="8617" spans="1:17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89</v>
      </c>
      <c r="G8617" s="1">
        <v>44624</v>
      </c>
      <c r="H8617" t="s">
        <v>36662</v>
      </c>
      <c r="I8617" t="s">
        <v>21</v>
      </c>
      <c r="J8617" t="s">
        <v>62</v>
      </c>
      <c r="K8617" t="s">
        <v>24</v>
      </c>
      <c r="L8617" t="s">
        <v>109</v>
      </c>
      <c r="M8617">
        <v>1</v>
      </c>
      <c r="N8617">
        <v>389</v>
      </c>
      <c r="O8617" t="s">
        <v>8972</v>
      </c>
      <c r="P8617" t="s">
        <v>73</v>
      </c>
      <c r="Q8617">
        <v>689521</v>
      </c>
    </row>
    <row r="8618" spans="1:17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89</v>
      </c>
      <c r="G8618" s="1">
        <v>44624</v>
      </c>
      <c r="H8618" t="s">
        <v>36662</v>
      </c>
      <c r="I8618" t="s">
        <v>21</v>
      </c>
      <c r="J8618" t="s">
        <v>62</v>
      </c>
      <c r="K8618" t="s">
        <v>33</v>
      </c>
      <c r="L8618" t="s">
        <v>45</v>
      </c>
      <c r="M8618">
        <v>1</v>
      </c>
      <c r="N8618">
        <v>824</v>
      </c>
      <c r="O8618" t="s">
        <v>358</v>
      </c>
      <c r="P8618" t="s">
        <v>56</v>
      </c>
      <c r="Q8618">
        <v>400601</v>
      </c>
    </row>
    <row r="8619" spans="1:17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89</v>
      </c>
      <c r="G8619" s="1">
        <v>44624</v>
      </c>
      <c r="H8619" t="s">
        <v>36662</v>
      </c>
      <c r="I8619" t="s">
        <v>21</v>
      </c>
      <c r="J8619" t="s">
        <v>52</v>
      </c>
      <c r="K8619" t="s">
        <v>24</v>
      </c>
      <c r="L8619" t="s">
        <v>45</v>
      </c>
      <c r="M8619">
        <v>1</v>
      </c>
      <c r="N8619">
        <v>435</v>
      </c>
      <c r="O8619" t="s">
        <v>660</v>
      </c>
      <c r="P8619" t="s">
        <v>56</v>
      </c>
      <c r="Q8619">
        <v>440015</v>
      </c>
    </row>
    <row r="8620" spans="1:17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89</v>
      </c>
      <c r="G8620" s="1">
        <v>44624</v>
      </c>
      <c r="H8620" t="s">
        <v>36662</v>
      </c>
      <c r="I8620" t="s">
        <v>21</v>
      </c>
      <c r="J8620" t="s">
        <v>43</v>
      </c>
      <c r="K8620" t="s">
        <v>24</v>
      </c>
      <c r="L8620" t="s">
        <v>66</v>
      </c>
      <c r="M8620">
        <v>1</v>
      </c>
      <c r="N8620">
        <v>771</v>
      </c>
      <c r="O8620" t="s">
        <v>12602</v>
      </c>
      <c r="P8620" t="s">
        <v>56</v>
      </c>
      <c r="Q8620">
        <v>416416</v>
      </c>
    </row>
    <row r="8621" spans="1:17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89</v>
      </c>
      <c r="G8621" s="1">
        <v>44624</v>
      </c>
      <c r="H8621" t="s">
        <v>36662</v>
      </c>
      <c r="I8621" t="s">
        <v>21</v>
      </c>
      <c r="J8621" t="s">
        <v>43</v>
      </c>
      <c r="K8621" t="s">
        <v>33</v>
      </c>
      <c r="L8621" t="s">
        <v>109</v>
      </c>
      <c r="M8621">
        <v>1</v>
      </c>
      <c r="N8621">
        <v>1129</v>
      </c>
      <c r="O8621" t="s">
        <v>524</v>
      </c>
      <c r="P8621" t="s">
        <v>56</v>
      </c>
      <c r="Q8621">
        <v>416003</v>
      </c>
    </row>
    <row r="8622" spans="1:17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90</v>
      </c>
      <c r="G8622" s="1">
        <v>44624</v>
      </c>
      <c r="H8622" t="s">
        <v>36662</v>
      </c>
      <c r="I8622" t="s">
        <v>21</v>
      </c>
      <c r="J8622" t="s">
        <v>52</v>
      </c>
      <c r="K8622" t="s">
        <v>33</v>
      </c>
      <c r="L8622" t="s">
        <v>45</v>
      </c>
      <c r="M8622">
        <v>1</v>
      </c>
      <c r="N8622">
        <v>696</v>
      </c>
      <c r="O8622" t="s">
        <v>728</v>
      </c>
      <c r="P8622" t="s">
        <v>111</v>
      </c>
      <c r="Q8622">
        <v>201017</v>
      </c>
    </row>
    <row r="8623" spans="1:17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89</v>
      </c>
      <c r="G8623" s="1">
        <v>44624</v>
      </c>
      <c r="H8623" t="s">
        <v>36662</v>
      </c>
      <c r="I8623" t="s">
        <v>21</v>
      </c>
      <c r="J8623" t="s">
        <v>43</v>
      </c>
      <c r="K8623" t="s">
        <v>33</v>
      </c>
      <c r="L8623" t="s">
        <v>39</v>
      </c>
      <c r="M8623">
        <v>1</v>
      </c>
      <c r="N8623">
        <v>666</v>
      </c>
      <c r="O8623" t="s">
        <v>12607</v>
      </c>
      <c r="P8623" t="s">
        <v>47</v>
      </c>
      <c r="Q8623">
        <v>628216</v>
      </c>
    </row>
    <row r="8624" spans="1:17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90</v>
      </c>
      <c r="G8624" s="1">
        <v>44624</v>
      </c>
      <c r="H8624" t="s">
        <v>36662</v>
      </c>
      <c r="I8624" t="s">
        <v>21</v>
      </c>
      <c r="J8624" t="s">
        <v>22</v>
      </c>
      <c r="K8624" t="s">
        <v>209</v>
      </c>
      <c r="L8624" t="s">
        <v>210</v>
      </c>
      <c r="M8624">
        <v>1</v>
      </c>
      <c r="N8624">
        <v>653</v>
      </c>
      <c r="O8624" t="s">
        <v>901</v>
      </c>
      <c r="P8624" t="s">
        <v>73</v>
      </c>
      <c r="Q8624">
        <v>678007</v>
      </c>
    </row>
    <row r="8625" spans="1:17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90</v>
      </c>
      <c r="G8625" s="1">
        <v>44624</v>
      </c>
      <c r="H8625" t="s">
        <v>36662</v>
      </c>
      <c r="I8625" t="s">
        <v>21</v>
      </c>
      <c r="J8625" t="s">
        <v>31</v>
      </c>
      <c r="K8625" t="s">
        <v>33</v>
      </c>
      <c r="L8625" t="s">
        <v>25</v>
      </c>
      <c r="M8625">
        <v>1</v>
      </c>
      <c r="N8625">
        <v>563</v>
      </c>
      <c r="O8625" t="s">
        <v>91</v>
      </c>
      <c r="P8625" t="s">
        <v>91</v>
      </c>
      <c r="Q8625">
        <v>110092</v>
      </c>
    </row>
    <row r="8626" spans="1:17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89</v>
      </c>
      <c r="G8626" s="1">
        <v>44624</v>
      </c>
      <c r="H8626" t="s">
        <v>36662</v>
      </c>
      <c r="I8626" t="s">
        <v>21</v>
      </c>
      <c r="J8626" t="s">
        <v>88</v>
      </c>
      <c r="K8626" t="s">
        <v>33</v>
      </c>
      <c r="L8626" t="s">
        <v>98</v>
      </c>
      <c r="M8626">
        <v>1</v>
      </c>
      <c r="N8626">
        <v>648</v>
      </c>
      <c r="O8626" t="s">
        <v>753</v>
      </c>
      <c r="P8626" t="s">
        <v>95</v>
      </c>
      <c r="Q8626">
        <v>751012</v>
      </c>
    </row>
    <row r="8627" spans="1:17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90</v>
      </c>
      <c r="G8627" s="1">
        <v>44624</v>
      </c>
      <c r="H8627" t="s">
        <v>36662</v>
      </c>
      <c r="I8627" t="s">
        <v>21</v>
      </c>
      <c r="J8627" t="s">
        <v>43</v>
      </c>
      <c r="K8627" t="s">
        <v>33</v>
      </c>
      <c r="L8627" t="s">
        <v>39</v>
      </c>
      <c r="M8627">
        <v>1</v>
      </c>
      <c r="N8627">
        <v>675</v>
      </c>
      <c r="O8627" t="s">
        <v>90</v>
      </c>
      <c r="P8627" t="s">
        <v>91</v>
      </c>
      <c r="Q8627">
        <v>110017</v>
      </c>
    </row>
    <row r="8628" spans="1:17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89</v>
      </c>
      <c r="G8628" s="1">
        <v>44624</v>
      </c>
      <c r="H8628" t="s">
        <v>36662</v>
      </c>
      <c r="I8628" t="s">
        <v>21</v>
      </c>
      <c r="J8628" t="s">
        <v>88</v>
      </c>
      <c r="K8628" t="s">
        <v>33</v>
      </c>
      <c r="L8628" t="s">
        <v>25</v>
      </c>
      <c r="M8628">
        <v>1</v>
      </c>
      <c r="N8628">
        <v>788</v>
      </c>
      <c r="O8628" t="s">
        <v>11172</v>
      </c>
      <c r="P8628" t="s">
        <v>141</v>
      </c>
      <c r="Q8628">
        <v>744105</v>
      </c>
    </row>
    <row r="8629" spans="1:17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89</v>
      </c>
      <c r="G8629" s="1">
        <v>44624</v>
      </c>
      <c r="H8629" t="s">
        <v>36662</v>
      </c>
      <c r="I8629" t="s">
        <v>21</v>
      </c>
      <c r="J8629" t="s">
        <v>31</v>
      </c>
      <c r="K8629" t="s">
        <v>33</v>
      </c>
      <c r="L8629" t="s">
        <v>66</v>
      </c>
      <c r="M8629">
        <v>1</v>
      </c>
      <c r="N8629">
        <v>627</v>
      </c>
      <c r="O8629" t="s">
        <v>617</v>
      </c>
      <c r="P8629" t="s">
        <v>73</v>
      </c>
      <c r="Q8629">
        <v>679532</v>
      </c>
    </row>
    <row r="8630" spans="1:17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89</v>
      </c>
      <c r="G8630" s="1">
        <v>44624</v>
      </c>
      <c r="H8630" t="s">
        <v>36662</v>
      </c>
      <c r="I8630" t="s">
        <v>21</v>
      </c>
      <c r="J8630" t="s">
        <v>22</v>
      </c>
      <c r="K8630" t="s">
        <v>33</v>
      </c>
      <c r="L8630" t="s">
        <v>34</v>
      </c>
      <c r="M8630">
        <v>1</v>
      </c>
      <c r="N8630">
        <v>922</v>
      </c>
      <c r="O8630" t="s">
        <v>300</v>
      </c>
      <c r="P8630" t="s">
        <v>70</v>
      </c>
      <c r="Q8630">
        <v>530013</v>
      </c>
    </row>
    <row r="8631" spans="1:17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89</v>
      </c>
      <c r="G8631" s="1">
        <v>44624</v>
      </c>
      <c r="H8631" t="s">
        <v>36662</v>
      </c>
      <c r="I8631" t="s">
        <v>21</v>
      </c>
      <c r="J8631" t="s">
        <v>43</v>
      </c>
      <c r="K8631" t="s">
        <v>33</v>
      </c>
      <c r="L8631" t="s">
        <v>66</v>
      </c>
      <c r="M8631">
        <v>1</v>
      </c>
      <c r="N8631">
        <v>653</v>
      </c>
      <c r="O8631" t="s">
        <v>135</v>
      </c>
      <c r="P8631" t="s">
        <v>47</v>
      </c>
      <c r="Q8631">
        <v>600101</v>
      </c>
    </row>
    <row r="8632" spans="1:17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89</v>
      </c>
      <c r="G8632" s="1">
        <v>44624</v>
      </c>
      <c r="H8632" t="s">
        <v>36662</v>
      </c>
      <c r="I8632" t="s">
        <v>21</v>
      </c>
      <c r="J8632" t="s">
        <v>22</v>
      </c>
      <c r="K8632" t="s">
        <v>24</v>
      </c>
      <c r="L8632" t="s">
        <v>66</v>
      </c>
      <c r="M8632">
        <v>1</v>
      </c>
      <c r="N8632">
        <v>468</v>
      </c>
      <c r="O8632" t="s">
        <v>829</v>
      </c>
      <c r="P8632" t="s">
        <v>91</v>
      </c>
      <c r="Q8632">
        <v>110030</v>
      </c>
    </row>
    <row r="8633" spans="1:17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90</v>
      </c>
      <c r="G8633" s="1">
        <v>44624</v>
      </c>
      <c r="H8633" t="s">
        <v>36662</v>
      </c>
      <c r="I8633" t="s">
        <v>21</v>
      </c>
      <c r="J8633" t="s">
        <v>43</v>
      </c>
      <c r="K8633" t="s">
        <v>24</v>
      </c>
      <c r="L8633" t="s">
        <v>109</v>
      </c>
      <c r="M8633">
        <v>1</v>
      </c>
      <c r="N8633">
        <v>517</v>
      </c>
      <c r="O8633" t="s">
        <v>59</v>
      </c>
      <c r="P8633" t="s">
        <v>60</v>
      </c>
      <c r="Q8633">
        <v>560103</v>
      </c>
    </row>
    <row r="8634" spans="1:17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90</v>
      </c>
      <c r="G8634" s="1">
        <v>44624</v>
      </c>
      <c r="H8634" t="s">
        <v>36662</v>
      </c>
      <c r="I8634" t="s">
        <v>21</v>
      </c>
      <c r="J8634" t="s">
        <v>43</v>
      </c>
      <c r="K8634" t="s">
        <v>33</v>
      </c>
      <c r="L8634" t="s">
        <v>98</v>
      </c>
      <c r="M8634">
        <v>1</v>
      </c>
      <c r="N8634">
        <v>1163</v>
      </c>
      <c r="O8634" t="s">
        <v>254</v>
      </c>
      <c r="P8634" t="s">
        <v>60</v>
      </c>
      <c r="Q8634">
        <v>560030</v>
      </c>
    </row>
    <row r="8635" spans="1:17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89</v>
      </c>
      <c r="G8635" s="1">
        <v>44624</v>
      </c>
      <c r="H8635" t="s">
        <v>36662</v>
      </c>
      <c r="I8635" t="s">
        <v>21</v>
      </c>
      <c r="J8635" t="s">
        <v>22</v>
      </c>
      <c r="K8635" t="s">
        <v>33</v>
      </c>
      <c r="L8635" t="s">
        <v>45</v>
      </c>
      <c r="M8635">
        <v>1</v>
      </c>
      <c r="N8635">
        <v>1174</v>
      </c>
      <c r="O8635" t="s">
        <v>169</v>
      </c>
      <c r="P8635" t="s">
        <v>56</v>
      </c>
      <c r="Q8635">
        <v>411045</v>
      </c>
    </row>
    <row r="8636" spans="1:17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90</v>
      </c>
      <c r="G8636" s="1">
        <v>44624</v>
      </c>
      <c r="H8636" t="s">
        <v>36662</v>
      </c>
      <c r="I8636" t="s">
        <v>21</v>
      </c>
      <c r="J8636" t="s">
        <v>88</v>
      </c>
      <c r="K8636" t="s">
        <v>33</v>
      </c>
      <c r="L8636" t="s">
        <v>66</v>
      </c>
      <c r="M8636">
        <v>1</v>
      </c>
      <c r="N8636">
        <v>573</v>
      </c>
      <c r="O8636" t="s">
        <v>103</v>
      </c>
      <c r="P8636" t="s">
        <v>56</v>
      </c>
      <c r="Q8636">
        <v>400064</v>
      </c>
    </row>
    <row r="8637" spans="1:17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90</v>
      </c>
      <c r="G8637" s="1">
        <v>44624</v>
      </c>
      <c r="H8637" t="s">
        <v>36662</v>
      </c>
      <c r="I8637" t="s">
        <v>21</v>
      </c>
      <c r="J8637" t="s">
        <v>43</v>
      </c>
      <c r="K8637" t="s">
        <v>24</v>
      </c>
      <c r="L8637" t="s">
        <v>98</v>
      </c>
      <c r="M8637">
        <v>1</v>
      </c>
      <c r="N8637">
        <v>399</v>
      </c>
      <c r="O8637" t="s">
        <v>85</v>
      </c>
      <c r="P8637" t="s">
        <v>86</v>
      </c>
      <c r="Q8637">
        <v>500004</v>
      </c>
    </row>
    <row r="8638" spans="1:17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89</v>
      </c>
      <c r="G8638" s="1">
        <v>44624</v>
      </c>
      <c r="H8638" t="s">
        <v>36662</v>
      </c>
      <c r="I8638" t="s">
        <v>21</v>
      </c>
      <c r="J8638" t="s">
        <v>22</v>
      </c>
      <c r="K8638" t="s">
        <v>33</v>
      </c>
      <c r="L8638" t="s">
        <v>66</v>
      </c>
      <c r="M8638">
        <v>1</v>
      </c>
      <c r="N8638">
        <v>599</v>
      </c>
      <c r="O8638" t="s">
        <v>728</v>
      </c>
      <c r="P8638" t="s">
        <v>111</v>
      </c>
      <c r="Q8638">
        <v>201002</v>
      </c>
    </row>
    <row r="8639" spans="1:17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89</v>
      </c>
      <c r="G8639" s="1">
        <v>44624</v>
      </c>
      <c r="H8639" t="s">
        <v>36662</v>
      </c>
      <c r="I8639" t="s">
        <v>21</v>
      </c>
      <c r="J8639" t="s">
        <v>31</v>
      </c>
      <c r="K8639" t="s">
        <v>24</v>
      </c>
      <c r="L8639" t="s">
        <v>45</v>
      </c>
      <c r="M8639">
        <v>1</v>
      </c>
      <c r="N8639">
        <v>469</v>
      </c>
      <c r="O8639" t="s">
        <v>12628</v>
      </c>
      <c r="P8639" t="s">
        <v>100</v>
      </c>
      <c r="Q8639">
        <v>335513</v>
      </c>
    </row>
    <row r="8640" spans="1:17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89</v>
      </c>
      <c r="G8640" s="1">
        <v>44624</v>
      </c>
      <c r="H8640" t="s">
        <v>36662</v>
      </c>
      <c r="I8640" t="s">
        <v>21</v>
      </c>
      <c r="J8640" t="s">
        <v>52</v>
      </c>
      <c r="K8640" t="s">
        <v>33</v>
      </c>
      <c r="L8640" t="s">
        <v>39</v>
      </c>
      <c r="M8640">
        <v>1</v>
      </c>
      <c r="N8640">
        <v>648</v>
      </c>
      <c r="O8640" t="s">
        <v>1960</v>
      </c>
      <c r="P8640" t="s">
        <v>73</v>
      </c>
      <c r="Q8640">
        <v>680571</v>
      </c>
    </row>
    <row r="8641" spans="1:17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89</v>
      </c>
      <c r="G8641" s="1">
        <v>44624</v>
      </c>
      <c r="H8641" t="s">
        <v>36662</v>
      </c>
      <c r="I8641" t="s">
        <v>21</v>
      </c>
      <c r="J8641" t="s">
        <v>22</v>
      </c>
      <c r="K8641" t="s">
        <v>24</v>
      </c>
      <c r="L8641" t="s">
        <v>850</v>
      </c>
      <c r="M8641">
        <v>1</v>
      </c>
      <c r="N8641">
        <v>925</v>
      </c>
      <c r="O8641" t="s">
        <v>510</v>
      </c>
      <c r="P8641" t="s">
        <v>41</v>
      </c>
      <c r="Q8641">
        <v>700026</v>
      </c>
    </row>
    <row r="8642" spans="1:17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89</v>
      </c>
      <c r="G8642" s="1">
        <v>44624</v>
      </c>
      <c r="H8642" t="s">
        <v>36662</v>
      </c>
      <c r="I8642" t="s">
        <v>21</v>
      </c>
      <c r="J8642" t="s">
        <v>22</v>
      </c>
      <c r="K8642" t="s">
        <v>33</v>
      </c>
      <c r="L8642" t="s">
        <v>98</v>
      </c>
      <c r="M8642">
        <v>1</v>
      </c>
      <c r="N8642">
        <v>696</v>
      </c>
      <c r="O8642" t="s">
        <v>90</v>
      </c>
      <c r="P8642" t="s">
        <v>91</v>
      </c>
      <c r="Q8642">
        <v>110059</v>
      </c>
    </row>
    <row r="8643" spans="1:17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89</v>
      </c>
      <c r="G8643" s="1">
        <v>44624</v>
      </c>
      <c r="H8643" t="s">
        <v>36662</v>
      </c>
      <c r="I8643" t="s">
        <v>113</v>
      </c>
      <c r="J8643" t="s">
        <v>52</v>
      </c>
      <c r="K8643" t="s">
        <v>33</v>
      </c>
      <c r="L8643" t="s">
        <v>39</v>
      </c>
      <c r="M8643">
        <v>1</v>
      </c>
      <c r="N8643">
        <v>499</v>
      </c>
      <c r="O8643" t="s">
        <v>12633</v>
      </c>
      <c r="P8643" t="s">
        <v>70</v>
      </c>
      <c r="Q8643">
        <v>515411</v>
      </c>
    </row>
    <row r="8644" spans="1:17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89</v>
      </c>
      <c r="G8644" s="1">
        <v>44624</v>
      </c>
      <c r="H8644" t="s">
        <v>36662</v>
      </c>
      <c r="I8644" t="s">
        <v>21</v>
      </c>
      <c r="J8644" t="s">
        <v>43</v>
      </c>
      <c r="K8644" t="s">
        <v>54</v>
      </c>
      <c r="L8644" t="s">
        <v>45</v>
      </c>
      <c r="M8644">
        <v>1</v>
      </c>
      <c r="N8644">
        <v>859</v>
      </c>
      <c r="O8644" t="s">
        <v>350</v>
      </c>
      <c r="P8644" t="s">
        <v>100</v>
      </c>
      <c r="Q8644">
        <v>302019</v>
      </c>
    </row>
    <row r="8645" spans="1:17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90</v>
      </c>
      <c r="G8645" s="1">
        <v>44624</v>
      </c>
      <c r="H8645" t="s">
        <v>36662</v>
      </c>
      <c r="I8645" t="s">
        <v>21</v>
      </c>
      <c r="J8645" t="s">
        <v>52</v>
      </c>
      <c r="K8645" t="s">
        <v>33</v>
      </c>
      <c r="L8645" t="s">
        <v>98</v>
      </c>
      <c r="M8645">
        <v>1</v>
      </c>
      <c r="N8645">
        <v>788</v>
      </c>
      <c r="O8645" t="s">
        <v>135</v>
      </c>
      <c r="P8645" t="s">
        <v>47</v>
      </c>
      <c r="Q8645">
        <v>600096</v>
      </c>
    </row>
    <row r="8646" spans="1:17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89</v>
      </c>
      <c r="G8646" s="1">
        <v>44624</v>
      </c>
      <c r="H8646" t="s">
        <v>36662</v>
      </c>
      <c r="I8646" t="s">
        <v>21</v>
      </c>
      <c r="J8646" t="s">
        <v>22</v>
      </c>
      <c r="K8646" t="s">
        <v>33</v>
      </c>
      <c r="L8646" t="s">
        <v>39</v>
      </c>
      <c r="M8646">
        <v>1</v>
      </c>
      <c r="N8646">
        <v>759</v>
      </c>
      <c r="O8646" t="s">
        <v>728</v>
      </c>
      <c r="P8646" t="s">
        <v>111</v>
      </c>
      <c r="Q8646">
        <v>201011</v>
      </c>
    </row>
    <row r="8647" spans="1:17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89</v>
      </c>
      <c r="G8647" s="1">
        <v>44624</v>
      </c>
      <c r="H8647" t="s">
        <v>36662</v>
      </c>
      <c r="I8647" t="s">
        <v>21</v>
      </c>
      <c r="J8647" t="s">
        <v>52</v>
      </c>
      <c r="K8647" t="s">
        <v>75</v>
      </c>
      <c r="L8647" t="s">
        <v>45</v>
      </c>
      <c r="M8647">
        <v>1</v>
      </c>
      <c r="N8647">
        <v>443</v>
      </c>
      <c r="O8647" t="s">
        <v>59</v>
      </c>
      <c r="P8647" t="s">
        <v>60</v>
      </c>
      <c r="Q8647">
        <v>560076</v>
      </c>
    </row>
    <row r="8648" spans="1:17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89</v>
      </c>
      <c r="G8648" s="1">
        <v>44624</v>
      </c>
      <c r="H8648" t="s">
        <v>36662</v>
      </c>
      <c r="I8648" t="s">
        <v>21</v>
      </c>
      <c r="J8648" t="s">
        <v>43</v>
      </c>
      <c r="K8648" t="s">
        <v>24</v>
      </c>
      <c r="L8648" t="s">
        <v>66</v>
      </c>
      <c r="M8648">
        <v>1</v>
      </c>
      <c r="N8648">
        <v>376</v>
      </c>
      <c r="O8648" t="s">
        <v>103</v>
      </c>
      <c r="P8648" t="s">
        <v>56</v>
      </c>
      <c r="Q8648">
        <v>400012</v>
      </c>
    </row>
    <row r="8649" spans="1:17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89</v>
      </c>
      <c r="G8649" s="1">
        <v>44624</v>
      </c>
      <c r="H8649" t="s">
        <v>36662</v>
      </c>
      <c r="I8649" t="s">
        <v>21</v>
      </c>
      <c r="J8649" t="s">
        <v>22</v>
      </c>
      <c r="K8649" t="s">
        <v>24</v>
      </c>
      <c r="L8649" t="s">
        <v>45</v>
      </c>
      <c r="M8649">
        <v>1</v>
      </c>
      <c r="N8649">
        <v>540</v>
      </c>
      <c r="O8649" t="s">
        <v>8305</v>
      </c>
      <c r="P8649" t="s">
        <v>73</v>
      </c>
      <c r="Q8649">
        <v>695012</v>
      </c>
    </row>
    <row r="8650" spans="1:17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89</v>
      </c>
      <c r="G8650" s="1">
        <v>44624</v>
      </c>
      <c r="H8650" t="s">
        <v>36662</v>
      </c>
      <c r="I8650" t="s">
        <v>21</v>
      </c>
      <c r="J8650" t="s">
        <v>43</v>
      </c>
      <c r="K8650" t="s">
        <v>75</v>
      </c>
      <c r="L8650" t="s">
        <v>45</v>
      </c>
      <c r="M8650">
        <v>1</v>
      </c>
      <c r="N8650">
        <v>493</v>
      </c>
      <c r="O8650" t="s">
        <v>90</v>
      </c>
      <c r="P8650" t="s">
        <v>91</v>
      </c>
      <c r="Q8650">
        <v>110019</v>
      </c>
    </row>
    <row r="8651" spans="1:17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90</v>
      </c>
      <c r="G8651" s="1">
        <v>44624</v>
      </c>
      <c r="H8651" t="s">
        <v>36662</v>
      </c>
      <c r="I8651" t="s">
        <v>21</v>
      </c>
      <c r="J8651" t="s">
        <v>43</v>
      </c>
      <c r="K8651" t="s">
        <v>54</v>
      </c>
      <c r="L8651" t="s">
        <v>109</v>
      </c>
      <c r="M8651">
        <v>1</v>
      </c>
      <c r="N8651">
        <v>771</v>
      </c>
      <c r="O8651" t="s">
        <v>611</v>
      </c>
      <c r="P8651" t="s">
        <v>70</v>
      </c>
      <c r="Q8651">
        <v>522034</v>
      </c>
    </row>
    <row r="8652" spans="1:17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89</v>
      </c>
      <c r="G8652" s="1">
        <v>44624</v>
      </c>
      <c r="H8652" t="s">
        <v>36662</v>
      </c>
      <c r="I8652" t="s">
        <v>21</v>
      </c>
      <c r="J8652" t="s">
        <v>88</v>
      </c>
      <c r="K8652" t="s">
        <v>24</v>
      </c>
      <c r="L8652" t="s">
        <v>39</v>
      </c>
      <c r="M8652">
        <v>1</v>
      </c>
      <c r="N8652">
        <v>888</v>
      </c>
      <c r="O8652" t="s">
        <v>135</v>
      </c>
      <c r="P8652" t="s">
        <v>47</v>
      </c>
      <c r="Q8652">
        <v>600106</v>
      </c>
    </row>
    <row r="8653" spans="1:17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90</v>
      </c>
      <c r="G8653" s="1">
        <v>44624</v>
      </c>
      <c r="H8653" t="s">
        <v>36662</v>
      </c>
      <c r="I8653" t="s">
        <v>21</v>
      </c>
      <c r="J8653" t="s">
        <v>31</v>
      </c>
      <c r="K8653" t="s">
        <v>33</v>
      </c>
      <c r="L8653" t="s">
        <v>109</v>
      </c>
      <c r="M8653">
        <v>1</v>
      </c>
      <c r="N8653">
        <v>496</v>
      </c>
      <c r="O8653" t="s">
        <v>728</v>
      </c>
      <c r="P8653" t="s">
        <v>111</v>
      </c>
      <c r="Q8653">
        <v>201009</v>
      </c>
    </row>
    <row r="8654" spans="1:17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89</v>
      </c>
      <c r="G8654" s="1">
        <v>44624</v>
      </c>
      <c r="H8654" t="s">
        <v>36662</v>
      </c>
      <c r="I8654" t="s">
        <v>21</v>
      </c>
      <c r="J8654" t="s">
        <v>57</v>
      </c>
      <c r="K8654" t="s">
        <v>33</v>
      </c>
      <c r="L8654" t="s">
        <v>45</v>
      </c>
      <c r="M8654">
        <v>1</v>
      </c>
      <c r="N8654">
        <v>824</v>
      </c>
      <c r="O8654" t="s">
        <v>12646</v>
      </c>
      <c r="P8654" t="s">
        <v>73</v>
      </c>
      <c r="Q8654">
        <v>689698</v>
      </c>
    </row>
    <row r="8655" spans="1:17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89</v>
      </c>
      <c r="G8655" s="1">
        <v>44624</v>
      </c>
      <c r="H8655" t="s">
        <v>36662</v>
      </c>
      <c r="I8655" t="s">
        <v>21</v>
      </c>
      <c r="J8655" t="s">
        <v>43</v>
      </c>
      <c r="K8655" t="s">
        <v>24</v>
      </c>
      <c r="L8655" t="s">
        <v>109</v>
      </c>
      <c r="M8655">
        <v>1</v>
      </c>
      <c r="N8655">
        <v>458</v>
      </c>
      <c r="O8655" t="s">
        <v>85</v>
      </c>
      <c r="P8655" t="s">
        <v>86</v>
      </c>
      <c r="Q8655">
        <v>500089</v>
      </c>
    </row>
    <row r="8656" spans="1:17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89</v>
      </c>
      <c r="G8656" s="1">
        <v>44624</v>
      </c>
      <c r="H8656" t="s">
        <v>36662</v>
      </c>
      <c r="I8656" t="s">
        <v>21</v>
      </c>
      <c r="J8656" t="s">
        <v>52</v>
      </c>
      <c r="K8656" t="s">
        <v>33</v>
      </c>
      <c r="L8656" t="s">
        <v>45</v>
      </c>
      <c r="M8656">
        <v>1</v>
      </c>
      <c r="N8656">
        <v>664</v>
      </c>
      <c r="O8656" t="s">
        <v>728</v>
      </c>
      <c r="P8656" t="s">
        <v>111</v>
      </c>
      <c r="Q8656">
        <v>201009</v>
      </c>
    </row>
    <row r="8657" spans="1:17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90</v>
      </c>
      <c r="G8657" s="1">
        <v>44624</v>
      </c>
      <c r="H8657" t="s">
        <v>36662</v>
      </c>
      <c r="I8657" t="s">
        <v>21</v>
      </c>
      <c r="J8657" t="s">
        <v>22</v>
      </c>
      <c r="K8657" t="s">
        <v>33</v>
      </c>
      <c r="L8657" t="s">
        <v>109</v>
      </c>
      <c r="M8657">
        <v>1</v>
      </c>
      <c r="N8657">
        <v>635</v>
      </c>
      <c r="O8657" t="s">
        <v>230</v>
      </c>
      <c r="P8657" t="s">
        <v>56</v>
      </c>
      <c r="Q8657">
        <v>421301</v>
      </c>
    </row>
    <row r="8658" spans="1:17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89</v>
      </c>
      <c r="G8658" s="1">
        <v>44624</v>
      </c>
      <c r="H8658" t="s">
        <v>36662</v>
      </c>
      <c r="I8658" t="s">
        <v>21</v>
      </c>
      <c r="J8658" t="s">
        <v>43</v>
      </c>
      <c r="K8658" t="s">
        <v>33</v>
      </c>
      <c r="L8658" t="s">
        <v>39</v>
      </c>
      <c r="M8658">
        <v>1</v>
      </c>
      <c r="N8658">
        <v>1369</v>
      </c>
      <c r="O8658" t="s">
        <v>358</v>
      </c>
      <c r="P8658" t="s">
        <v>56</v>
      </c>
      <c r="Q8658">
        <v>400607</v>
      </c>
    </row>
    <row r="8659" spans="1:17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89</v>
      </c>
      <c r="G8659" s="1">
        <v>44624</v>
      </c>
      <c r="H8659" t="s">
        <v>36662</v>
      </c>
      <c r="I8659" t="s">
        <v>21</v>
      </c>
      <c r="J8659" t="s">
        <v>22</v>
      </c>
      <c r="K8659" t="s">
        <v>75</v>
      </c>
      <c r="L8659" t="s">
        <v>45</v>
      </c>
      <c r="M8659">
        <v>1</v>
      </c>
      <c r="N8659">
        <v>574</v>
      </c>
      <c r="O8659" t="s">
        <v>187</v>
      </c>
      <c r="P8659" t="s">
        <v>111</v>
      </c>
      <c r="Q8659">
        <v>221109</v>
      </c>
    </row>
    <row r="8660" spans="1:17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89</v>
      </c>
      <c r="G8660" s="1">
        <v>44624</v>
      </c>
      <c r="H8660" t="s">
        <v>36662</v>
      </c>
      <c r="I8660" t="s">
        <v>21</v>
      </c>
      <c r="J8660" t="s">
        <v>31</v>
      </c>
      <c r="K8660" t="s">
        <v>33</v>
      </c>
      <c r="L8660" t="s">
        <v>39</v>
      </c>
      <c r="M8660">
        <v>1</v>
      </c>
      <c r="N8660">
        <v>1112</v>
      </c>
      <c r="O8660" t="s">
        <v>1911</v>
      </c>
      <c r="P8660" t="s">
        <v>922</v>
      </c>
      <c r="Q8660">
        <v>492001</v>
      </c>
    </row>
    <row r="8661" spans="1:17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89</v>
      </c>
      <c r="G8661" s="1">
        <v>44624</v>
      </c>
      <c r="H8661" t="s">
        <v>36662</v>
      </c>
      <c r="I8661" t="s">
        <v>21</v>
      </c>
      <c r="J8661" t="s">
        <v>43</v>
      </c>
      <c r="K8661" t="s">
        <v>33</v>
      </c>
      <c r="L8661" t="s">
        <v>98</v>
      </c>
      <c r="M8661">
        <v>1</v>
      </c>
      <c r="N8661">
        <v>955</v>
      </c>
      <c r="O8661" t="s">
        <v>59</v>
      </c>
      <c r="P8661" t="s">
        <v>60</v>
      </c>
      <c r="Q8661">
        <v>560052</v>
      </c>
    </row>
    <row r="8662" spans="1:17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90</v>
      </c>
      <c r="G8662" s="1">
        <v>44624</v>
      </c>
      <c r="H8662" t="s">
        <v>36662</v>
      </c>
      <c r="I8662" t="s">
        <v>21</v>
      </c>
      <c r="J8662" t="s">
        <v>22</v>
      </c>
      <c r="K8662" t="s">
        <v>54</v>
      </c>
      <c r="L8662" t="s">
        <v>45</v>
      </c>
      <c r="M8662">
        <v>1</v>
      </c>
      <c r="N8662">
        <v>744</v>
      </c>
      <c r="O8662" t="s">
        <v>103</v>
      </c>
      <c r="P8662" t="s">
        <v>56</v>
      </c>
      <c r="Q8662">
        <v>400051</v>
      </c>
    </row>
    <row r="8663" spans="1:17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89</v>
      </c>
      <c r="G8663" s="1">
        <v>44624</v>
      </c>
      <c r="H8663" t="s">
        <v>36662</v>
      </c>
      <c r="I8663" t="s">
        <v>228</v>
      </c>
      <c r="J8663" t="s">
        <v>43</v>
      </c>
      <c r="K8663" t="s">
        <v>33</v>
      </c>
      <c r="L8663" t="s">
        <v>39</v>
      </c>
      <c r="M8663">
        <v>1</v>
      </c>
      <c r="N8663">
        <v>788</v>
      </c>
      <c r="O8663" t="s">
        <v>59</v>
      </c>
      <c r="P8663" t="s">
        <v>60</v>
      </c>
      <c r="Q8663">
        <v>560099</v>
      </c>
    </row>
    <row r="8664" spans="1:17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90</v>
      </c>
      <c r="G8664" s="1">
        <v>44624</v>
      </c>
      <c r="H8664" t="s">
        <v>36662</v>
      </c>
      <c r="I8664" t="s">
        <v>21</v>
      </c>
      <c r="J8664" t="s">
        <v>52</v>
      </c>
      <c r="K8664" t="s">
        <v>33</v>
      </c>
      <c r="L8664" t="s">
        <v>66</v>
      </c>
      <c r="M8664">
        <v>1</v>
      </c>
      <c r="N8664">
        <v>1036</v>
      </c>
      <c r="O8664" t="s">
        <v>728</v>
      </c>
      <c r="P8664" t="s">
        <v>111</v>
      </c>
      <c r="Q8664">
        <v>201001</v>
      </c>
    </row>
    <row r="8665" spans="1:17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89</v>
      </c>
      <c r="G8665" s="1">
        <v>44624</v>
      </c>
      <c r="H8665" t="s">
        <v>36662</v>
      </c>
      <c r="I8665" t="s">
        <v>21</v>
      </c>
      <c r="J8665" t="s">
        <v>22</v>
      </c>
      <c r="K8665" t="s">
        <v>75</v>
      </c>
      <c r="L8665" t="s">
        <v>98</v>
      </c>
      <c r="M8665">
        <v>1</v>
      </c>
      <c r="N8665">
        <v>387</v>
      </c>
      <c r="O8665" t="s">
        <v>3330</v>
      </c>
      <c r="P8665" t="s">
        <v>581</v>
      </c>
      <c r="Q8665">
        <v>403521</v>
      </c>
    </row>
    <row r="8666" spans="1:17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89</v>
      </c>
      <c r="G8666" s="1">
        <v>44624</v>
      </c>
      <c r="H8666" t="s">
        <v>36662</v>
      </c>
      <c r="I8666" t="s">
        <v>21</v>
      </c>
      <c r="J8666" t="s">
        <v>43</v>
      </c>
      <c r="K8666" t="s">
        <v>33</v>
      </c>
      <c r="L8666" t="s">
        <v>34</v>
      </c>
      <c r="M8666">
        <v>1</v>
      </c>
      <c r="N8666">
        <v>849</v>
      </c>
      <c r="O8666" t="s">
        <v>1082</v>
      </c>
      <c r="P8666" t="s">
        <v>56</v>
      </c>
      <c r="Q8666">
        <v>401209</v>
      </c>
    </row>
    <row r="8667" spans="1:17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89</v>
      </c>
      <c r="G8667" s="1">
        <v>44624</v>
      </c>
      <c r="H8667" t="s">
        <v>36662</v>
      </c>
      <c r="I8667" t="s">
        <v>21</v>
      </c>
      <c r="J8667" t="s">
        <v>43</v>
      </c>
      <c r="K8667" t="s">
        <v>24</v>
      </c>
      <c r="L8667" t="s">
        <v>34</v>
      </c>
      <c r="M8667">
        <v>1</v>
      </c>
      <c r="N8667">
        <v>441</v>
      </c>
      <c r="O8667" t="s">
        <v>90</v>
      </c>
      <c r="P8667" t="s">
        <v>91</v>
      </c>
      <c r="Q8667">
        <v>110094</v>
      </c>
    </row>
    <row r="8668" spans="1:17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89</v>
      </c>
      <c r="G8668" s="1">
        <v>44624</v>
      </c>
      <c r="H8668" t="s">
        <v>36662</v>
      </c>
      <c r="I8668" t="s">
        <v>21</v>
      </c>
      <c r="J8668" t="s">
        <v>43</v>
      </c>
      <c r="K8668" t="s">
        <v>33</v>
      </c>
      <c r="L8668" t="s">
        <v>34</v>
      </c>
      <c r="M8668">
        <v>1</v>
      </c>
      <c r="N8668">
        <v>589</v>
      </c>
      <c r="O8668" t="s">
        <v>2186</v>
      </c>
      <c r="P8668" t="s">
        <v>70</v>
      </c>
      <c r="Q8668">
        <v>518006</v>
      </c>
    </row>
    <row r="8669" spans="1:17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89</v>
      </c>
      <c r="G8669" s="1">
        <v>44624</v>
      </c>
      <c r="H8669" t="s">
        <v>36662</v>
      </c>
      <c r="I8669" t="s">
        <v>21</v>
      </c>
      <c r="J8669" t="s">
        <v>62</v>
      </c>
      <c r="K8669" t="s">
        <v>33</v>
      </c>
      <c r="L8669" t="s">
        <v>66</v>
      </c>
      <c r="M8669">
        <v>1</v>
      </c>
      <c r="N8669">
        <v>1129</v>
      </c>
      <c r="O8669" t="s">
        <v>11729</v>
      </c>
      <c r="P8669" t="s">
        <v>41</v>
      </c>
      <c r="Q8669">
        <v>700114</v>
      </c>
    </row>
    <row r="8670" spans="1:17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89</v>
      </c>
      <c r="G8670" s="1">
        <v>44624</v>
      </c>
      <c r="H8670" t="s">
        <v>36662</v>
      </c>
      <c r="I8670" t="s">
        <v>21</v>
      </c>
      <c r="J8670" t="s">
        <v>52</v>
      </c>
      <c r="K8670" t="s">
        <v>75</v>
      </c>
      <c r="L8670" t="s">
        <v>39</v>
      </c>
      <c r="M8670">
        <v>1</v>
      </c>
      <c r="N8670">
        <v>493</v>
      </c>
      <c r="O8670" t="s">
        <v>709</v>
      </c>
      <c r="P8670" t="s">
        <v>95</v>
      </c>
      <c r="Q8670">
        <v>753008</v>
      </c>
    </row>
    <row r="8671" spans="1:17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89</v>
      </c>
      <c r="G8671" s="1">
        <v>44624</v>
      </c>
      <c r="H8671" t="s">
        <v>36662</v>
      </c>
      <c r="I8671" t="s">
        <v>21</v>
      </c>
      <c r="J8671" t="s">
        <v>43</v>
      </c>
      <c r="K8671" t="s">
        <v>33</v>
      </c>
      <c r="L8671" t="s">
        <v>39</v>
      </c>
      <c r="M8671">
        <v>1</v>
      </c>
      <c r="N8671">
        <v>499</v>
      </c>
      <c r="O8671" t="s">
        <v>665</v>
      </c>
      <c r="P8671" t="s">
        <v>666</v>
      </c>
      <c r="Q8671">
        <v>795113</v>
      </c>
    </row>
    <row r="8672" spans="1:17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90</v>
      </c>
      <c r="G8672" s="1">
        <v>44624</v>
      </c>
      <c r="H8672" t="s">
        <v>36662</v>
      </c>
      <c r="I8672" t="s">
        <v>21</v>
      </c>
      <c r="J8672" t="s">
        <v>22</v>
      </c>
      <c r="K8672" t="s">
        <v>24</v>
      </c>
      <c r="L8672" t="s">
        <v>45</v>
      </c>
      <c r="M8672">
        <v>1</v>
      </c>
      <c r="N8672">
        <v>399</v>
      </c>
      <c r="O8672" t="s">
        <v>12668</v>
      </c>
      <c r="P8672" t="s">
        <v>70</v>
      </c>
      <c r="Q8672">
        <v>533244</v>
      </c>
    </row>
    <row r="8673" spans="1:17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89</v>
      </c>
      <c r="G8673" s="1">
        <v>44624</v>
      </c>
      <c r="H8673" t="s">
        <v>36662</v>
      </c>
      <c r="I8673" t="s">
        <v>21</v>
      </c>
      <c r="J8673" t="s">
        <v>43</v>
      </c>
      <c r="K8673" t="s">
        <v>33</v>
      </c>
      <c r="L8673" t="s">
        <v>39</v>
      </c>
      <c r="M8673">
        <v>1</v>
      </c>
      <c r="N8673">
        <v>801</v>
      </c>
      <c r="O8673" t="s">
        <v>1314</v>
      </c>
      <c r="P8673" t="s">
        <v>36</v>
      </c>
      <c r="Q8673">
        <v>121003</v>
      </c>
    </row>
    <row r="8674" spans="1:17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89</v>
      </c>
      <c r="G8674" s="1">
        <v>44624</v>
      </c>
      <c r="H8674" t="s">
        <v>36662</v>
      </c>
      <c r="I8674" t="s">
        <v>21</v>
      </c>
      <c r="J8674" t="s">
        <v>43</v>
      </c>
      <c r="K8674" t="s">
        <v>24</v>
      </c>
      <c r="L8674" t="s">
        <v>66</v>
      </c>
      <c r="M8674">
        <v>1</v>
      </c>
      <c r="N8674">
        <v>399</v>
      </c>
      <c r="O8674" t="s">
        <v>85</v>
      </c>
      <c r="P8674" t="s">
        <v>86</v>
      </c>
      <c r="Q8674">
        <v>500072</v>
      </c>
    </row>
    <row r="8675" spans="1:17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89</v>
      </c>
      <c r="G8675" s="1">
        <v>44624</v>
      </c>
      <c r="H8675" t="s">
        <v>36662</v>
      </c>
      <c r="I8675" t="s">
        <v>21</v>
      </c>
      <c r="J8675" t="s">
        <v>22</v>
      </c>
      <c r="K8675" t="s">
        <v>24</v>
      </c>
      <c r="L8675" t="s">
        <v>39</v>
      </c>
      <c r="M8675">
        <v>1</v>
      </c>
      <c r="N8675">
        <v>292</v>
      </c>
      <c r="O8675" t="s">
        <v>12672</v>
      </c>
      <c r="P8675" t="s">
        <v>47</v>
      </c>
      <c r="Q8675">
        <v>629161</v>
      </c>
    </row>
    <row r="8676" spans="1:17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90</v>
      </c>
      <c r="G8676" s="1">
        <v>44624</v>
      </c>
      <c r="H8676" t="s">
        <v>36662</v>
      </c>
      <c r="I8676" t="s">
        <v>21</v>
      </c>
      <c r="J8676" t="s">
        <v>43</v>
      </c>
      <c r="K8676" t="s">
        <v>33</v>
      </c>
      <c r="L8676" t="s">
        <v>34</v>
      </c>
      <c r="M8676">
        <v>1</v>
      </c>
      <c r="N8676">
        <v>877</v>
      </c>
      <c r="O8676" t="s">
        <v>59</v>
      </c>
      <c r="P8676" t="s">
        <v>60</v>
      </c>
      <c r="Q8676">
        <v>560079</v>
      </c>
    </row>
    <row r="8677" spans="1:17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89</v>
      </c>
      <c r="G8677" s="1">
        <v>44624</v>
      </c>
      <c r="H8677" t="s">
        <v>36662</v>
      </c>
      <c r="I8677" t="s">
        <v>21</v>
      </c>
      <c r="J8677" t="s">
        <v>43</v>
      </c>
      <c r="K8677" t="s">
        <v>24</v>
      </c>
      <c r="L8677" t="s">
        <v>45</v>
      </c>
      <c r="M8677">
        <v>1</v>
      </c>
      <c r="N8677">
        <v>777</v>
      </c>
      <c r="O8677" t="s">
        <v>135</v>
      </c>
      <c r="P8677" t="s">
        <v>47</v>
      </c>
      <c r="Q8677">
        <v>600125</v>
      </c>
    </row>
    <row r="8678" spans="1:17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89</v>
      </c>
      <c r="G8678" s="1">
        <v>44624</v>
      </c>
      <c r="H8678" t="s">
        <v>36662</v>
      </c>
      <c r="I8678" t="s">
        <v>21</v>
      </c>
      <c r="J8678" t="s">
        <v>52</v>
      </c>
      <c r="K8678" t="s">
        <v>54</v>
      </c>
      <c r="L8678" t="s">
        <v>34</v>
      </c>
      <c r="M8678">
        <v>1</v>
      </c>
      <c r="N8678">
        <v>899</v>
      </c>
      <c r="O8678" t="s">
        <v>2939</v>
      </c>
      <c r="P8678" t="s">
        <v>56</v>
      </c>
      <c r="Q8678">
        <v>410506</v>
      </c>
    </row>
    <row r="8679" spans="1:17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89</v>
      </c>
      <c r="G8679" s="1">
        <v>44624</v>
      </c>
      <c r="H8679" t="s">
        <v>36662</v>
      </c>
      <c r="I8679" t="s">
        <v>21</v>
      </c>
      <c r="J8679" t="s">
        <v>22</v>
      </c>
      <c r="K8679" t="s">
        <v>33</v>
      </c>
      <c r="L8679" t="s">
        <v>25</v>
      </c>
      <c r="M8679">
        <v>1</v>
      </c>
      <c r="N8679">
        <v>598</v>
      </c>
      <c r="O8679" t="s">
        <v>4196</v>
      </c>
      <c r="P8679" t="s">
        <v>47</v>
      </c>
      <c r="Q8679">
        <v>637408</v>
      </c>
    </row>
    <row r="8680" spans="1:17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89</v>
      </c>
      <c r="G8680" s="1">
        <v>44624</v>
      </c>
      <c r="H8680" t="s">
        <v>36662</v>
      </c>
      <c r="I8680" t="s">
        <v>21</v>
      </c>
      <c r="J8680" t="s">
        <v>43</v>
      </c>
      <c r="K8680" t="s">
        <v>75</v>
      </c>
      <c r="L8680" t="s">
        <v>34</v>
      </c>
      <c r="M8680">
        <v>1</v>
      </c>
      <c r="N8680">
        <v>360</v>
      </c>
      <c r="O8680" t="s">
        <v>59</v>
      </c>
      <c r="P8680" t="s">
        <v>60</v>
      </c>
      <c r="Q8680">
        <v>560037</v>
      </c>
    </row>
    <row r="8681" spans="1:17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89</v>
      </c>
      <c r="G8681" s="1">
        <v>44624</v>
      </c>
      <c r="H8681" t="s">
        <v>36662</v>
      </c>
      <c r="I8681" t="s">
        <v>21</v>
      </c>
      <c r="J8681" t="s">
        <v>43</v>
      </c>
      <c r="K8681" t="s">
        <v>33</v>
      </c>
      <c r="L8681" t="s">
        <v>45</v>
      </c>
      <c r="M8681">
        <v>1</v>
      </c>
      <c r="N8681">
        <v>696</v>
      </c>
      <c r="O8681" t="s">
        <v>59</v>
      </c>
      <c r="P8681" t="s">
        <v>60</v>
      </c>
      <c r="Q8681">
        <v>560043</v>
      </c>
    </row>
    <row r="8682" spans="1:17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89</v>
      </c>
      <c r="G8682" s="1">
        <v>44624</v>
      </c>
      <c r="H8682" t="s">
        <v>36662</v>
      </c>
      <c r="I8682" t="s">
        <v>21</v>
      </c>
      <c r="J8682" t="s">
        <v>22</v>
      </c>
      <c r="K8682" t="s">
        <v>24</v>
      </c>
      <c r="L8682" t="s">
        <v>45</v>
      </c>
      <c r="M8682">
        <v>1</v>
      </c>
      <c r="N8682">
        <v>517</v>
      </c>
      <c r="O8682" t="s">
        <v>9476</v>
      </c>
      <c r="P8682" t="s">
        <v>60</v>
      </c>
      <c r="Q8682">
        <v>562114</v>
      </c>
    </row>
    <row r="8683" spans="1:17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89</v>
      </c>
      <c r="G8683" s="1">
        <v>44624</v>
      </c>
      <c r="H8683" t="s">
        <v>36662</v>
      </c>
      <c r="I8683" t="s">
        <v>21</v>
      </c>
      <c r="J8683" t="s">
        <v>52</v>
      </c>
      <c r="K8683" t="s">
        <v>33</v>
      </c>
      <c r="L8683" t="s">
        <v>109</v>
      </c>
      <c r="M8683">
        <v>1</v>
      </c>
      <c r="N8683">
        <v>595</v>
      </c>
      <c r="O8683" t="s">
        <v>90</v>
      </c>
      <c r="P8683" t="s">
        <v>91</v>
      </c>
      <c r="Q8683">
        <v>110060</v>
      </c>
    </row>
    <row r="8684" spans="1:17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90</v>
      </c>
      <c r="G8684" s="1">
        <v>44624</v>
      </c>
      <c r="H8684" t="s">
        <v>36662</v>
      </c>
      <c r="I8684" t="s">
        <v>21</v>
      </c>
      <c r="J8684" t="s">
        <v>52</v>
      </c>
      <c r="K8684" t="s">
        <v>33</v>
      </c>
      <c r="L8684" t="s">
        <v>39</v>
      </c>
      <c r="M8684">
        <v>1</v>
      </c>
      <c r="N8684">
        <v>1111</v>
      </c>
      <c r="O8684" t="s">
        <v>2457</v>
      </c>
      <c r="P8684" t="s">
        <v>2366</v>
      </c>
      <c r="Q8684">
        <v>793001</v>
      </c>
    </row>
    <row r="8685" spans="1:17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89</v>
      </c>
      <c r="G8685" s="1">
        <v>44624</v>
      </c>
      <c r="H8685" t="s">
        <v>36662</v>
      </c>
      <c r="I8685" t="s">
        <v>21</v>
      </c>
      <c r="J8685" t="s">
        <v>22</v>
      </c>
      <c r="K8685" t="s">
        <v>33</v>
      </c>
      <c r="L8685" t="s">
        <v>25</v>
      </c>
      <c r="M8685">
        <v>1</v>
      </c>
      <c r="N8685">
        <v>1126</v>
      </c>
      <c r="O8685" t="s">
        <v>110</v>
      </c>
      <c r="P8685" t="s">
        <v>111</v>
      </c>
      <c r="Q8685">
        <v>226016</v>
      </c>
    </row>
    <row r="8686" spans="1:17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89</v>
      </c>
      <c r="G8686" s="1">
        <v>44624</v>
      </c>
      <c r="H8686" t="s">
        <v>36662</v>
      </c>
      <c r="I8686" t="s">
        <v>21</v>
      </c>
      <c r="J8686" t="s">
        <v>43</v>
      </c>
      <c r="K8686" t="s">
        <v>75</v>
      </c>
      <c r="L8686" t="s">
        <v>34</v>
      </c>
      <c r="M8686">
        <v>1</v>
      </c>
      <c r="N8686">
        <v>497</v>
      </c>
      <c r="O8686" t="s">
        <v>135</v>
      </c>
      <c r="P8686" t="s">
        <v>47</v>
      </c>
      <c r="Q8686">
        <v>600126</v>
      </c>
    </row>
    <row r="8687" spans="1:17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89</v>
      </c>
      <c r="G8687" s="1">
        <v>44624</v>
      </c>
      <c r="H8687" t="s">
        <v>36662</v>
      </c>
      <c r="I8687" t="s">
        <v>21</v>
      </c>
      <c r="J8687" t="s">
        <v>57</v>
      </c>
      <c r="K8687" t="s">
        <v>33</v>
      </c>
      <c r="L8687" t="s">
        <v>39</v>
      </c>
      <c r="M8687">
        <v>1</v>
      </c>
      <c r="N8687">
        <v>696</v>
      </c>
      <c r="O8687" t="s">
        <v>12686</v>
      </c>
      <c r="P8687" t="s">
        <v>28</v>
      </c>
      <c r="Q8687">
        <v>142001</v>
      </c>
    </row>
    <row r="8688" spans="1:17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89</v>
      </c>
      <c r="G8688" s="1">
        <v>44624</v>
      </c>
      <c r="H8688" t="s">
        <v>36662</v>
      </c>
      <c r="I8688" t="s">
        <v>286</v>
      </c>
      <c r="J8688" t="s">
        <v>52</v>
      </c>
      <c r="K8688" t="s">
        <v>54</v>
      </c>
      <c r="L8688" t="s">
        <v>45</v>
      </c>
      <c r="M8688">
        <v>1</v>
      </c>
      <c r="N8688">
        <v>725</v>
      </c>
      <c r="O8688" t="s">
        <v>40</v>
      </c>
      <c r="P8688" t="s">
        <v>41</v>
      </c>
      <c r="Q8688">
        <v>700008</v>
      </c>
    </row>
    <row r="8689" spans="1:17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89</v>
      </c>
      <c r="G8689" s="1">
        <v>44624</v>
      </c>
      <c r="H8689" t="s">
        <v>36662</v>
      </c>
      <c r="I8689" t="s">
        <v>21</v>
      </c>
      <c r="J8689" t="s">
        <v>43</v>
      </c>
      <c r="K8689" t="s">
        <v>24</v>
      </c>
      <c r="L8689" t="s">
        <v>34</v>
      </c>
      <c r="M8689">
        <v>1</v>
      </c>
      <c r="N8689">
        <v>548</v>
      </c>
      <c r="O8689" t="s">
        <v>8998</v>
      </c>
      <c r="P8689" t="s">
        <v>56</v>
      </c>
      <c r="Q8689">
        <v>401501</v>
      </c>
    </row>
    <row r="8690" spans="1:17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89</v>
      </c>
      <c r="G8690" s="1">
        <v>44624</v>
      </c>
      <c r="H8690" t="s">
        <v>36662</v>
      </c>
      <c r="I8690" t="s">
        <v>21</v>
      </c>
      <c r="J8690" t="s">
        <v>57</v>
      </c>
      <c r="K8690" t="s">
        <v>24</v>
      </c>
      <c r="L8690" t="s">
        <v>34</v>
      </c>
      <c r="M8690">
        <v>1</v>
      </c>
      <c r="N8690">
        <v>449</v>
      </c>
      <c r="O8690" t="s">
        <v>277</v>
      </c>
      <c r="P8690" t="s">
        <v>111</v>
      </c>
      <c r="Q8690">
        <v>201304</v>
      </c>
    </row>
    <row r="8691" spans="1:17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89</v>
      </c>
      <c r="G8691" s="1">
        <v>44624</v>
      </c>
      <c r="H8691" t="s">
        <v>36662</v>
      </c>
      <c r="I8691" t="s">
        <v>21</v>
      </c>
      <c r="J8691" t="s">
        <v>22</v>
      </c>
      <c r="K8691" t="s">
        <v>33</v>
      </c>
      <c r="L8691" t="s">
        <v>45</v>
      </c>
      <c r="M8691">
        <v>1</v>
      </c>
      <c r="N8691">
        <v>1432</v>
      </c>
      <c r="O8691" t="s">
        <v>728</v>
      </c>
      <c r="P8691" t="s">
        <v>111</v>
      </c>
      <c r="Q8691">
        <v>201005</v>
      </c>
    </row>
    <row r="8692" spans="1:17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89</v>
      </c>
      <c r="G8692" s="1">
        <v>44624</v>
      </c>
      <c r="H8692" t="s">
        <v>36662</v>
      </c>
      <c r="I8692" t="s">
        <v>21</v>
      </c>
      <c r="J8692" t="s">
        <v>43</v>
      </c>
      <c r="K8692" t="s">
        <v>24</v>
      </c>
      <c r="L8692" t="s">
        <v>45</v>
      </c>
      <c r="M8692">
        <v>1</v>
      </c>
      <c r="N8692">
        <v>688</v>
      </c>
      <c r="O8692" t="s">
        <v>2097</v>
      </c>
      <c r="P8692" t="s">
        <v>111</v>
      </c>
      <c r="Q8692">
        <v>201001</v>
      </c>
    </row>
    <row r="8693" spans="1:17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89</v>
      </c>
      <c r="G8693" s="1">
        <v>44624</v>
      </c>
      <c r="H8693" t="s">
        <v>36662</v>
      </c>
      <c r="I8693" t="s">
        <v>21</v>
      </c>
      <c r="J8693" t="s">
        <v>31</v>
      </c>
      <c r="K8693" t="s">
        <v>24</v>
      </c>
      <c r="L8693" t="s">
        <v>66</v>
      </c>
      <c r="M8693">
        <v>1</v>
      </c>
      <c r="N8693">
        <v>635</v>
      </c>
      <c r="O8693" t="s">
        <v>4966</v>
      </c>
      <c r="P8693" t="s">
        <v>60</v>
      </c>
      <c r="Q8693">
        <v>576101</v>
      </c>
    </row>
    <row r="8694" spans="1:17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89</v>
      </c>
      <c r="G8694" s="1">
        <v>44624</v>
      </c>
      <c r="H8694" t="s">
        <v>36662</v>
      </c>
      <c r="I8694" t="s">
        <v>21</v>
      </c>
      <c r="J8694" t="s">
        <v>43</v>
      </c>
      <c r="K8694" t="s">
        <v>33</v>
      </c>
      <c r="L8694" t="s">
        <v>45</v>
      </c>
      <c r="M8694">
        <v>1</v>
      </c>
      <c r="N8694">
        <v>799</v>
      </c>
      <c r="O8694" t="s">
        <v>169</v>
      </c>
      <c r="P8694" t="s">
        <v>56</v>
      </c>
      <c r="Q8694">
        <v>411039</v>
      </c>
    </row>
    <row r="8695" spans="1:17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89</v>
      </c>
      <c r="G8695" s="1">
        <v>44624</v>
      </c>
      <c r="H8695" t="s">
        <v>36662</v>
      </c>
      <c r="I8695" t="s">
        <v>21</v>
      </c>
      <c r="J8695" t="s">
        <v>22</v>
      </c>
      <c r="K8695" t="s">
        <v>33</v>
      </c>
      <c r="L8695" t="s">
        <v>45</v>
      </c>
      <c r="M8695">
        <v>1</v>
      </c>
      <c r="N8695">
        <v>1593</v>
      </c>
      <c r="O8695" t="s">
        <v>300</v>
      </c>
      <c r="P8695" t="s">
        <v>70</v>
      </c>
      <c r="Q8695">
        <v>530002</v>
      </c>
    </row>
    <row r="8696" spans="1:17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90</v>
      </c>
      <c r="G8696" s="1">
        <v>44624</v>
      </c>
      <c r="H8696" t="s">
        <v>36662</v>
      </c>
      <c r="I8696" t="s">
        <v>21</v>
      </c>
      <c r="J8696" t="s">
        <v>22</v>
      </c>
      <c r="K8696" t="s">
        <v>33</v>
      </c>
      <c r="L8696" t="s">
        <v>34</v>
      </c>
      <c r="M8696">
        <v>1</v>
      </c>
      <c r="N8696">
        <v>1271</v>
      </c>
      <c r="O8696" t="s">
        <v>7809</v>
      </c>
      <c r="P8696" t="s">
        <v>73</v>
      </c>
      <c r="Q8696">
        <v>685605</v>
      </c>
    </row>
    <row r="8697" spans="1:17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89</v>
      </c>
      <c r="G8697" s="1">
        <v>44624</v>
      </c>
      <c r="H8697" t="s">
        <v>36662</v>
      </c>
      <c r="I8697" t="s">
        <v>21</v>
      </c>
      <c r="J8697" t="s">
        <v>62</v>
      </c>
      <c r="K8697" t="s">
        <v>75</v>
      </c>
      <c r="L8697" t="s">
        <v>98</v>
      </c>
      <c r="M8697">
        <v>1</v>
      </c>
      <c r="N8697">
        <v>518</v>
      </c>
      <c r="O8697" t="s">
        <v>72</v>
      </c>
      <c r="P8697" t="s">
        <v>73</v>
      </c>
      <c r="Q8697">
        <v>695016</v>
      </c>
    </row>
    <row r="8698" spans="1:17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90</v>
      </c>
      <c r="G8698" s="1">
        <v>44624</v>
      </c>
      <c r="H8698" t="s">
        <v>36662</v>
      </c>
      <c r="I8698" t="s">
        <v>21</v>
      </c>
      <c r="J8698" t="s">
        <v>22</v>
      </c>
      <c r="K8698" t="s">
        <v>33</v>
      </c>
      <c r="L8698" t="s">
        <v>25</v>
      </c>
      <c r="M8698">
        <v>1</v>
      </c>
      <c r="N8698">
        <v>698</v>
      </c>
      <c r="O8698" t="s">
        <v>254</v>
      </c>
      <c r="P8698" t="s">
        <v>60</v>
      </c>
      <c r="Q8698">
        <v>560043</v>
      </c>
    </row>
    <row r="8699" spans="1:17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89</v>
      </c>
      <c r="G8699" s="1">
        <v>44624</v>
      </c>
      <c r="H8699" t="s">
        <v>36662</v>
      </c>
      <c r="I8699" t="s">
        <v>21</v>
      </c>
      <c r="J8699" t="s">
        <v>43</v>
      </c>
      <c r="K8699" t="s">
        <v>24</v>
      </c>
      <c r="L8699" t="s">
        <v>555</v>
      </c>
      <c r="M8699">
        <v>1</v>
      </c>
      <c r="N8699">
        <v>452</v>
      </c>
      <c r="O8699" t="s">
        <v>12702</v>
      </c>
      <c r="P8699" t="s">
        <v>111</v>
      </c>
      <c r="Q8699">
        <v>275203</v>
      </c>
    </row>
    <row r="8700" spans="1:17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89</v>
      </c>
      <c r="G8700" s="1">
        <v>44624</v>
      </c>
      <c r="H8700" t="s">
        <v>36662</v>
      </c>
      <c r="I8700" t="s">
        <v>21</v>
      </c>
      <c r="J8700" t="s">
        <v>22</v>
      </c>
      <c r="K8700" t="s">
        <v>33</v>
      </c>
      <c r="L8700" t="s">
        <v>25</v>
      </c>
      <c r="M8700">
        <v>1</v>
      </c>
      <c r="N8700">
        <v>1186</v>
      </c>
      <c r="O8700" t="s">
        <v>856</v>
      </c>
      <c r="P8700" t="s">
        <v>133</v>
      </c>
      <c r="Q8700">
        <v>248001</v>
      </c>
    </row>
    <row r="8701" spans="1:17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89</v>
      </c>
      <c r="G8701" s="1">
        <v>44624</v>
      </c>
      <c r="H8701" t="s">
        <v>36662</v>
      </c>
      <c r="I8701" t="s">
        <v>21</v>
      </c>
      <c r="J8701" t="s">
        <v>31</v>
      </c>
      <c r="K8701" t="s">
        <v>33</v>
      </c>
      <c r="L8701" t="s">
        <v>66</v>
      </c>
      <c r="M8701">
        <v>1</v>
      </c>
      <c r="N8701">
        <v>1649</v>
      </c>
      <c r="O8701" t="s">
        <v>10196</v>
      </c>
      <c r="P8701" t="s">
        <v>36</v>
      </c>
      <c r="Q8701">
        <v>136118</v>
      </c>
    </row>
    <row r="8702" spans="1:17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89</v>
      </c>
      <c r="G8702" s="1">
        <v>44624</v>
      </c>
      <c r="H8702" t="s">
        <v>36662</v>
      </c>
      <c r="I8702" t="s">
        <v>21</v>
      </c>
      <c r="J8702" t="s">
        <v>22</v>
      </c>
      <c r="K8702" t="s">
        <v>54</v>
      </c>
      <c r="L8702" t="s">
        <v>34</v>
      </c>
      <c r="M8702">
        <v>1</v>
      </c>
      <c r="N8702">
        <v>690</v>
      </c>
      <c r="O8702" t="s">
        <v>27</v>
      </c>
      <c r="P8702" t="s">
        <v>28</v>
      </c>
      <c r="Q8702">
        <v>160071</v>
      </c>
    </row>
    <row r="8703" spans="1:17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89</v>
      </c>
      <c r="G8703" s="1">
        <v>44624</v>
      </c>
      <c r="H8703" t="s">
        <v>36662</v>
      </c>
      <c r="I8703" t="s">
        <v>21</v>
      </c>
      <c r="J8703" t="s">
        <v>43</v>
      </c>
      <c r="K8703" t="s">
        <v>33</v>
      </c>
      <c r="L8703" t="s">
        <v>66</v>
      </c>
      <c r="M8703">
        <v>1</v>
      </c>
      <c r="N8703">
        <v>824</v>
      </c>
      <c r="O8703" t="s">
        <v>59</v>
      </c>
      <c r="P8703" t="s">
        <v>60</v>
      </c>
      <c r="Q8703">
        <v>560092</v>
      </c>
    </row>
    <row r="8704" spans="1:17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89</v>
      </c>
      <c r="G8704" s="1">
        <v>44624</v>
      </c>
      <c r="H8704" t="s">
        <v>36662</v>
      </c>
      <c r="I8704" t="s">
        <v>21</v>
      </c>
      <c r="J8704" t="s">
        <v>43</v>
      </c>
      <c r="K8704" t="s">
        <v>24</v>
      </c>
      <c r="L8704" t="s">
        <v>555</v>
      </c>
      <c r="M8704">
        <v>1</v>
      </c>
      <c r="N8704">
        <v>486</v>
      </c>
      <c r="O8704" t="s">
        <v>12709</v>
      </c>
      <c r="P8704" t="s">
        <v>56</v>
      </c>
      <c r="Q8704">
        <v>421306</v>
      </c>
    </row>
    <row r="8705" spans="1:17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89</v>
      </c>
      <c r="G8705" s="1">
        <v>44624</v>
      </c>
      <c r="H8705" t="s">
        <v>36662</v>
      </c>
      <c r="I8705" t="s">
        <v>21</v>
      </c>
      <c r="J8705" t="s">
        <v>52</v>
      </c>
      <c r="K8705" t="s">
        <v>33</v>
      </c>
      <c r="L8705" t="s">
        <v>25</v>
      </c>
      <c r="M8705">
        <v>1</v>
      </c>
      <c r="N8705">
        <v>648</v>
      </c>
      <c r="O8705" t="s">
        <v>460</v>
      </c>
      <c r="P8705" t="s">
        <v>73</v>
      </c>
      <c r="Q8705">
        <v>682020</v>
      </c>
    </row>
    <row r="8706" spans="1:17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89</v>
      </c>
      <c r="G8706" s="1">
        <v>44624</v>
      </c>
      <c r="H8706" t="s">
        <v>36662</v>
      </c>
      <c r="I8706" t="s">
        <v>21</v>
      </c>
      <c r="J8706" t="s">
        <v>43</v>
      </c>
      <c r="K8706" t="s">
        <v>24</v>
      </c>
      <c r="L8706" t="s">
        <v>45</v>
      </c>
      <c r="M8706">
        <v>1</v>
      </c>
      <c r="N8706">
        <v>771</v>
      </c>
      <c r="O8706" t="s">
        <v>90</v>
      </c>
      <c r="P8706" t="s">
        <v>91</v>
      </c>
      <c r="Q8706">
        <v>110059</v>
      </c>
    </row>
    <row r="8707" spans="1:17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89</v>
      </c>
      <c r="G8707" s="1">
        <v>44624</v>
      </c>
      <c r="H8707" t="s">
        <v>36662</v>
      </c>
      <c r="I8707" t="s">
        <v>21</v>
      </c>
      <c r="J8707" t="s">
        <v>52</v>
      </c>
      <c r="K8707" t="s">
        <v>24</v>
      </c>
      <c r="L8707" t="s">
        <v>98</v>
      </c>
      <c r="M8707">
        <v>1</v>
      </c>
      <c r="N8707">
        <v>499</v>
      </c>
      <c r="O8707" t="s">
        <v>889</v>
      </c>
      <c r="P8707" t="s">
        <v>70</v>
      </c>
      <c r="Q8707">
        <v>530041</v>
      </c>
    </row>
    <row r="8708" spans="1:17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89</v>
      </c>
      <c r="G8708" s="1">
        <v>44624</v>
      </c>
      <c r="H8708" t="s">
        <v>36662</v>
      </c>
      <c r="I8708" t="s">
        <v>21</v>
      </c>
      <c r="J8708" t="s">
        <v>43</v>
      </c>
      <c r="K8708" t="s">
        <v>24</v>
      </c>
      <c r="L8708" t="s">
        <v>34</v>
      </c>
      <c r="M8708">
        <v>1</v>
      </c>
      <c r="N8708">
        <v>549</v>
      </c>
      <c r="O8708" t="s">
        <v>1219</v>
      </c>
      <c r="P8708" t="s">
        <v>86</v>
      </c>
      <c r="Q8708">
        <v>502103</v>
      </c>
    </row>
    <row r="8709" spans="1:17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89</v>
      </c>
      <c r="G8709" s="1">
        <v>44624</v>
      </c>
      <c r="H8709" t="s">
        <v>36662</v>
      </c>
      <c r="I8709" t="s">
        <v>21</v>
      </c>
      <c r="J8709" t="s">
        <v>43</v>
      </c>
      <c r="K8709" t="s">
        <v>24</v>
      </c>
      <c r="L8709" t="s">
        <v>109</v>
      </c>
      <c r="M8709">
        <v>1</v>
      </c>
      <c r="N8709">
        <v>480</v>
      </c>
      <c r="O8709" t="s">
        <v>5251</v>
      </c>
      <c r="P8709" t="s">
        <v>145</v>
      </c>
      <c r="Q8709">
        <v>380015</v>
      </c>
    </row>
    <row r="8710" spans="1:17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89</v>
      </c>
      <c r="G8710" s="1">
        <v>44624</v>
      </c>
      <c r="H8710" t="s">
        <v>36662</v>
      </c>
      <c r="I8710" t="s">
        <v>21</v>
      </c>
      <c r="J8710" t="s">
        <v>88</v>
      </c>
      <c r="K8710" t="s">
        <v>24</v>
      </c>
      <c r="L8710" t="s">
        <v>34</v>
      </c>
      <c r="M8710">
        <v>1</v>
      </c>
      <c r="N8710">
        <v>458</v>
      </c>
      <c r="O8710" t="s">
        <v>177</v>
      </c>
      <c r="P8710" t="s">
        <v>70</v>
      </c>
      <c r="Q8710">
        <v>524137</v>
      </c>
    </row>
    <row r="8711" spans="1:17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90</v>
      </c>
      <c r="G8711" s="1">
        <v>44624</v>
      </c>
      <c r="H8711" t="s">
        <v>36662</v>
      </c>
      <c r="I8711" t="s">
        <v>228</v>
      </c>
      <c r="J8711" t="s">
        <v>22</v>
      </c>
      <c r="K8711" t="s">
        <v>33</v>
      </c>
      <c r="L8711" t="s">
        <v>66</v>
      </c>
      <c r="M8711">
        <v>1</v>
      </c>
      <c r="N8711">
        <v>698</v>
      </c>
      <c r="O8711" t="s">
        <v>847</v>
      </c>
      <c r="P8711" t="s">
        <v>574</v>
      </c>
      <c r="Q8711">
        <v>737101</v>
      </c>
    </row>
    <row r="8712" spans="1:17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89</v>
      </c>
      <c r="G8712" s="1">
        <v>44624</v>
      </c>
      <c r="H8712" t="s">
        <v>36662</v>
      </c>
      <c r="I8712" t="s">
        <v>21</v>
      </c>
      <c r="J8712" t="s">
        <v>43</v>
      </c>
      <c r="K8712" t="s">
        <v>33</v>
      </c>
      <c r="L8712" t="s">
        <v>34</v>
      </c>
      <c r="M8712">
        <v>1</v>
      </c>
      <c r="N8712">
        <v>1163</v>
      </c>
      <c r="O8712" t="s">
        <v>335</v>
      </c>
      <c r="P8712" t="s">
        <v>111</v>
      </c>
      <c r="Q8712">
        <v>201308</v>
      </c>
    </row>
    <row r="8713" spans="1:17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89</v>
      </c>
      <c r="G8713" s="1">
        <v>44624</v>
      </c>
      <c r="H8713" t="s">
        <v>36662</v>
      </c>
      <c r="I8713" t="s">
        <v>21</v>
      </c>
      <c r="J8713" t="s">
        <v>57</v>
      </c>
      <c r="K8713" t="s">
        <v>24</v>
      </c>
      <c r="L8713" t="s">
        <v>39</v>
      </c>
      <c r="M8713">
        <v>1</v>
      </c>
      <c r="N8713">
        <v>292</v>
      </c>
      <c r="O8713" t="s">
        <v>282</v>
      </c>
      <c r="P8713" t="s">
        <v>56</v>
      </c>
      <c r="Q8713">
        <v>441701</v>
      </c>
    </row>
    <row r="8714" spans="1:17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89</v>
      </c>
      <c r="G8714" s="1">
        <v>44624</v>
      </c>
      <c r="H8714" t="s">
        <v>36662</v>
      </c>
      <c r="I8714" t="s">
        <v>21</v>
      </c>
      <c r="J8714" t="s">
        <v>88</v>
      </c>
      <c r="K8714" t="s">
        <v>33</v>
      </c>
      <c r="L8714" t="s">
        <v>109</v>
      </c>
      <c r="M8714">
        <v>1</v>
      </c>
      <c r="N8714">
        <v>657</v>
      </c>
      <c r="O8714" t="s">
        <v>634</v>
      </c>
      <c r="P8714" t="s">
        <v>28</v>
      </c>
      <c r="Q8714">
        <v>144003</v>
      </c>
    </row>
    <row r="8715" spans="1:17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89</v>
      </c>
      <c r="G8715" s="1">
        <v>44624</v>
      </c>
      <c r="H8715" t="s">
        <v>36662</v>
      </c>
      <c r="I8715" t="s">
        <v>21</v>
      </c>
      <c r="J8715" t="s">
        <v>22</v>
      </c>
      <c r="K8715" t="s">
        <v>33</v>
      </c>
      <c r="L8715" t="s">
        <v>45</v>
      </c>
      <c r="M8715">
        <v>1</v>
      </c>
      <c r="N8715">
        <v>939</v>
      </c>
      <c r="O8715" t="s">
        <v>3675</v>
      </c>
      <c r="P8715" t="s">
        <v>247</v>
      </c>
      <c r="Q8715">
        <v>845305</v>
      </c>
    </row>
    <row r="8716" spans="1:17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89</v>
      </c>
      <c r="G8716" s="1">
        <v>44624</v>
      </c>
      <c r="H8716" t="s">
        <v>36662</v>
      </c>
      <c r="I8716" t="s">
        <v>21</v>
      </c>
      <c r="J8716" t="s">
        <v>57</v>
      </c>
      <c r="K8716" t="s">
        <v>33</v>
      </c>
      <c r="L8716" t="s">
        <v>39</v>
      </c>
      <c r="M8716">
        <v>1</v>
      </c>
      <c r="N8716">
        <v>603</v>
      </c>
      <c r="O8716" t="s">
        <v>90</v>
      </c>
      <c r="P8716" t="s">
        <v>91</v>
      </c>
      <c r="Q8716">
        <v>110047</v>
      </c>
    </row>
    <row r="8717" spans="1:17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89</v>
      </c>
      <c r="G8717" s="1">
        <v>44624</v>
      </c>
      <c r="H8717" t="s">
        <v>36662</v>
      </c>
      <c r="I8717" t="s">
        <v>21</v>
      </c>
      <c r="J8717" t="s">
        <v>22</v>
      </c>
      <c r="K8717" t="s">
        <v>24</v>
      </c>
      <c r="L8717" t="s">
        <v>39</v>
      </c>
      <c r="M8717">
        <v>1</v>
      </c>
      <c r="N8717">
        <v>811</v>
      </c>
      <c r="O8717" t="s">
        <v>5925</v>
      </c>
      <c r="P8717" t="s">
        <v>95</v>
      </c>
      <c r="Q8717">
        <v>753013</v>
      </c>
    </row>
    <row r="8718" spans="1:17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89</v>
      </c>
      <c r="G8718" s="1">
        <v>44624</v>
      </c>
      <c r="H8718" t="s">
        <v>36662</v>
      </c>
      <c r="I8718" t="s">
        <v>228</v>
      </c>
      <c r="J8718" t="s">
        <v>43</v>
      </c>
      <c r="K8718" t="s">
        <v>75</v>
      </c>
      <c r="L8718" t="s">
        <v>109</v>
      </c>
      <c r="M8718">
        <v>1</v>
      </c>
      <c r="N8718">
        <v>297</v>
      </c>
      <c r="O8718" t="s">
        <v>7957</v>
      </c>
      <c r="P8718" t="s">
        <v>56</v>
      </c>
      <c r="Q8718">
        <v>415409</v>
      </c>
    </row>
    <row r="8719" spans="1:17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89</v>
      </c>
      <c r="G8719" s="1">
        <v>44624</v>
      </c>
      <c r="H8719" t="s">
        <v>36662</v>
      </c>
      <c r="I8719" t="s">
        <v>228</v>
      </c>
      <c r="J8719" t="s">
        <v>22</v>
      </c>
      <c r="K8719" t="s">
        <v>24</v>
      </c>
      <c r="L8719" t="s">
        <v>45</v>
      </c>
      <c r="M8719">
        <v>1</v>
      </c>
      <c r="N8719">
        <v>325</v>
      </c>
      <c r="O8719" t="s">
        <v>498</v>
      </c>
      <c r="P8719" t="s">
        <v>86</v>
      </c>
      <c r="Q8719">
        <v>502319</v>
      </c>
    </row>
    <row r="8720" spans="1:17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89</v>
      </c>
      <c r="G8720" s="1">
        <v>44624</v>
      </c>
      <c r="H8720" t="s">
        <v>36662</v>
      </c>
      <c r="I8720" t="s">
        <v>21</v>
      </c>
      <c r="J8720" t="s">
        <v>43</v>
      </c>
      <c r="K8720" t="s">
        <v>24</v>
      </c>
      <c r="L8720" t="s">
        <v>109</v>
      </c>
      <c r="M8720">
        <v>1</v>
      </c>
      <c r="N8720">
        <v>405</v>
      </c>
      <c r="O8720" t="s">
        <v>135</v>
      </c>
      <c r="P8720" t="s">
        <v>47</v>
      </c>
      <c r="Q8720">
        <v>600081</v>
      </c>
    </row>
    <row r="8721" spans="1:17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89</v>
      </c>
      <c r="G8721" s="1">
        <v>44624</v>
      </c>
      <c r="H8721" t="s">
        <v>36662</v>
      </c>
      <c r="I8721" t="s">
        <v>21</v>
      </c>
      <c r="J8721" t="s">
        <v>43</v>
      </c>
      <c r="K8721" t="s">
        <v>54</v>
      </c>
      <c r="L8721" t="s">
        <v>34</v>
      </c>
      <c r="M8721">
        <v>1</v>
      </c>
      <c r="N8721">
        <v>771</v>
      </c>
      <c r="O8721" t="s">
        <v>226</v>
      </c>
      <c r="P8721" t="s">
        <v>60</v>
      </c>
      <c r="Q8721">
        <v>560093</v>
      </c>
    </row>
    <row r="8722" spans="1:17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89</v>
      </c>
      <c r="G8722" s="1">
        <v>44624</v>
      </c>
      <c r="H8722" t="s">
        <v>36662</v>
      </c>
      <c r="I8722" t="s">
        <v>21</v>
      </c>
      <c r="J8722" t="s">
        <v>52</v>
      </c>
      <c r="K8722" t="s">
        <v>24</v>
      </c>
      <c r="L8722" t="s">
        <v>98</v>
      </c>
      <c r="M8722">
        <v>1</v>
      </c>
      <c r="N8722">
        <v>692</v>
      </c>
      <c r="O8722" t="s">
        <v>144</v>
      </c>
      <c r="P8722" t="s">
        <v>145</v>
      </c>
      <c r="Q8722">
        <v>380054</v>
      </c>
    </row>
    <row r="8723" spans="1:17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89</v>
      </c>
      <c r="G8723" s="1">
        <v>44624</v>
      </c>
      <c r="H8723" t="s">
        <v>36662</v>
      </c>
      <c r="I8723" t="s">
        <v>21</v>
      </c>
      <c r="J8723" t="s">
        <v>22</v>
      </c>
      <c r="K8723" t="s">
        <v>54</v>
      </c>
      <c r="L8723" t="s">
        <v>25</v>
      </c>
      <c r="M8723">
        <v>1</v>
      </c>
      <c r="N8723">
        <v>599</v>
      </c>
      <c r="O8723" t="s">
        <v>135</v>
      </c>
      <c r="P8723" t="s">
        <v>47</v>
      </c>
      <c r="Q8723">
        <v>600048</v>
      </c>
    </row>
    <row r="8724" spans="1:17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89</v>
      </c>
      <c r="G8724" s="1">
        <v>44624</v>
      </c>
      <c r="H8724" t="s">
        <v>36662</v>
      </c>
      <c r="I8724" t="s">
        <v>21</v>
      </c>
      <c r="J8724" t="s">
        <v>43</v>
      </c>
      <c r="K8724" t="s">
        <v>24</v>
      </c>
      <c r="L8724" t="s">
        <v>25</v>
      </c>
      <c r="M8724">
        <v>1</v>
      </c>
      <c r="N8724">
        <v>301</v>
      </c>
      <c r="O8724" t="s">
        <v>135</v>
      </c>
      <c r="P8724" t="s">
        <v>47</v>
      </c>
      <c r="Q8724">
        <v>600118</v>
      </c>
    </row>
    <row r="8725" spans="1:17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89</v>
      </c>
      <c r="G8725" s="1">
        <v>44624</v>
      </c>
      <c r="H8725" t="s">
        <v>36662</v>
      </c>
      <c r="I8725" t="s">
        <v>21</v>
      </c>
      <c r="J8725" t="s">
        <v>43</v>
      </c>
      <c r="K8725" t="s">
        <v>24</v>
      </c>
      <c r="L8725" t="s">
        <v>98</v>
      </c>
      <c r="M8725">
        <v>1</v>
      </c>
      <c r="N8725">
        <v>301</v>
      </c>
      <c r="O8725" t="s">
        <v>72</v>
      </c>
      <c r="P8725" t="s">
        <v>73</v>
      </c>
      <c r="Q8725">
        <v>695002</v>
      </c>
    </row>
    <row r="8726" spans="1:17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89</v>
      </c>
      <c r="G8726" s="1">
        <v>44624</v>
      </c>
      <c r="H8726" t="s">
        <v>36662</v>
      </c>
      <c r="I8726" t="s">
        <v>21</v>
      </c>
      <c r="J8726" t="s">
        <v>43</v>
      </c>
      <c r="K8726" t="s">
        <v>33</v>
      </c>
      <c r="L8726" t="s">
        <v>109</v>
      </c>
      <c r="M8726">
        <v>1</v>
      </c>
      <c r="N8726">
        <v>525</v>
      </c>
      <c r="O8726" t="s">
        <v>103</v>
      </c>
      <c r="P8726" t="s">
        <v>56</v>
      </c>
      <c r="Q8726">
        <v>400053</v>
      </c>
    </row>
    <row r="8727" spans="1:17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89</v>
      </c>
      <c r="G8727" s="1">
        <v>44624</v>
      </c>
      <c r="H8727" t="s">
        <v>36662</v>
      </c>
      <c r="I8727" t="s">
        <v>21</v>
      </c>
      <c r="J8727" t="s">
        <v>31</v>
      </c>
      <c r="K8727" t="s">
        <v>33</v>
      </c>
      <c r="L8727" t="s">
        <v>45</v>
      </c>
      <c r="M8727">
        <v>1</v>
      </c>
      <c r="N8727">
        <v>641</v>
      </c>
      <c r="O8727" t="s">
        <v>8358</v>
      </c>
      <c r="P8727" t="s">
        <v>126</v>
      </c>
      <c r="Q8727">
        <v>473001</v>
      </c>
    </row>
    <row r="8728" spans="1:17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89</v>
      </c>
      <c r="G8728" s="1">
        <v>44624</v>
      </c>
      <c r="H8728" t="s">
        <v>36662</v>
      </c>
      <c r="I8728" t="s">
        <v>21</v>
      </c>
      <c r="J8728" t="s">
        <v>43</v>
      </c>
      <c r="K8728" t="s">
        <v>33</v>
      </c>
      <c r="L8728" t="s">
        <v>66</v>
      </c>
      <c r="M8728">
        <v>1</v>
      </c>
      <c r="N8728">
        <v>729</v>
      </c>
      <c r="O8728" t="s">
        <v>72</v>
      </c>
      <c r="P8728" t="s">
        <v>73</v>
      </c>
      <c r="Q8728">
        <v>695011</v>
      </c>
    </row>
    <row r="8729" spans="1:17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89</v>
      </c>
      <c r="G8729" s="1">
        <v>44624</v>
      </c>
      <c r="H8729" t="s">
        <v>36662</v>
      </c>
      <c r="I8729" t="s">
        <v>21</v>
      </c>
      <c r="J8729" t="s">
        <v>43</v>
      </c>
      <c r="K8729" t="s">
        <v>75</v>
      </c>
      <c r="L8729" t="s">
        <v>25</v>
      </c>
      <c r="M8729">
        <v>1</v>
      </c>
      <c r="N8729">
        <v>402</v>
      </c>
      <c r="O8729" t="s">
        <v>12738</v>
      </c>
      <c r="P8729" t="s">
        <v>922</v>
      </c>
      <c r="Q8729">
        <v>492010</v>
      </c>
    </row>
    <row r="8730" spans="1:17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89</v>
      </c>
      <c r="G8730" s="1">
        <v>44624</v>
      </c>
      <c r="H8730" t="s">
        <v>36662</v>
      </c>
      <c r="I8730" t="s">
        <v>21</v>
      </c>
      <c r="J8730" t="s">
        <v>57</v>
      </c>
      <c r="K8730" t="s">
        <v>24</v>
      </c>
      <c r="L8730" t="s">
        <v>25</v>
      </c>
      <c r="M8730">
        <v>1</v>
      </c>
      <c r="N8730">
        <v>399</v>
      </c>
      <c r="O8730" t="s">
        <v>85</v>
      </c>
      <c r="P8730" t="s">
        <v>86</v>
      </c>
      <c r="Q8730">
        <v>500091</v>
      </c>
    </row>
    <row r="8731" spans="1:17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90</v>
      </c>
      <c r="G8731" s="1">
        <v>44624</v>
      </c>
      <c r="H8731" t="s">
        <v>36662</v>
      </c>
      <c r="I8731" t="s">
        <v>21</v>
      </c>
      <c r="J8731" t="s">
        <v>31</v>
      </c>
      <c r="K8731" t="s">
        <v>24</v>
      </c>
      <c r="L8731" t="s">
        <v>45</v>
      </c>
      <c r="M8731">
        <v>1</v>
      </c>
      <c r="N8731">
        <v>549</v>
      </c>
      <c r="O8731" t="s">
        <v>90</v>
      </c>
      <c r="P8731" t="s">
        <v>91</v>
      </c>
      <c r="Q8731">
        <v>110007</v>
      </c>
    </row>
    <row r="8732" spans="1:17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89</v>
      </c>
      <c r="G8732" s="1">
        <v>44624</v>
      </c>
      <c r="H8732" t="s">
        <v>36662</v>
      </c>
      <c r="I8732" t="s">
        <v>21</v>
      </c>
      <c r="J8732" t="s">
        <v>57</v>
      </c>
      <c r="K8732" t="s">
        <v>33</v>
      </c>
      <c r="L8732" t="s">
        <v>66</v>
      </c>
      <c r="M8732">
        <v>1</v>
      </c>
      <c r="N8732">
        <v>824</v>
      </c>
      <c r="O8732" t="s">
        <v>12089</v>
      </c>
      <c r="P8732" t="s">
        <v>60</v>
      </c>
      <c r="Q8732">
        <v>591124</v>
      </c>
    </row>
    <row r="8733" spans="1:17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89</v>
      </c>
      <c r="G8733" s="1">
        <v>44624</v>
      </c>
      <c r="H8733" t="s">
        <v>36662</v>
      </c>
      <c r="I8733" t="s">
        <v>21</v>
      </c>
      <c r="J8733" t="s">
        <v>52</v>
      </c>
      <c r="K8733" t="s">
        <v>33</v>
      </c>
      <c r="L8733" t="s">
        <v>39</v>
      </c>
      <c r="M8733">
        <v>1</v>
      </c>
      <c r="N8733">
        <v>775</v>
      </c>
      <c r="O8733" t="s">
        <v>12743</v>
      </c>
      <c r="P8733" t="s">
        <v>247</v>
      </c>
      <c r="Q8733">
        <v>845401</v>
      </c>
    </row>
    <row r="8734" spans="1:17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89</v>
      </c>
      <c r="G8734" s="1">
        <v>44624</v>
      </c>
      <c r="H8734" t="s">
        <v>36662</v>
      </c>
      <c r="I8734" t="s">
        <v>21</v>
      </c>
      <c r="J8734" t="s">
        <v>22</v>
      </c>
      <c r="K8734" t="s">
        <v>33</v>
      </c>
      <c r="L8734" t="s">
        <v>39</v>
      </c>
      <c r="M8734">
        <v>1</v>
      </c>
      <c r="N8734">
        <v>599</v>
      </c>
      <c r="O8734" t="s">
        <v>4128</v>
      </c>
      <c r="P8734" t="s">
        <v>73</v>
      </c>
      <c r="Q8734">
        <v>682013</v>
      </c>
    </row>
    <row r="8735" spans="1:17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90</v>
      </c>
      <c r="G8735" s="1">
        <v>44624</v>
      </c>
      <c r="H8735" t="s">
        <v>36662</v>
      </c>
      <c r="I8735" t="s">
        <v>21</v>
      </c>
      <c r="J8735" t="s">
        <v>52</v>
      </c>
      <c r="K8735" t="s">
        <v>24</v>
      </c>
      <c r="L8735" t="s">
        <v>109</v>
      </c>
      <c r="M8735">
        <v>1</v>
      </c>
      <c r="N8735">
        <v>355</v>
      </c>
      <c r="O8735" t="s">
        <v>59</v>
      </c>
      <c r="P8735" t="s">
        <v>60</v>
      </c>
      <c r="Q8735">
        <v>560067</v>
      </c>
    </row>
    <row r="8736" spans="1:17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89</v>
      </c>
      <c r="G8736" s="1">
        <v>44624</v>
      </c>
      <c r="H8736" t="s">
        <v>36662</v>
      </c>
      <c r="I8736" t="s">
        <v>21</v>
      </c>
      <c r="J8736" t="s">
        <v>31</v>
      </c>
      <c r="K8736" t="s">
        <v>75</v>
      </c>
      <c r="L8736" t="s">
        <v>34</v>
      </c>
      <c r="M8736">
        <v>1</v>
      </c>
      <c r="N8736">
        <v>758</v>
      </c>
      <c r="O8736" t="s">
        <v>59</v>
      </c>
      <c r="P8736" t="s">
        <v>60</v>
      </c>
      <c r="Q8736">
        <v>560077</v>
      </c>
    </row>
    <row r="8737" spans="1:17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90</v>
      </c>
      <c r="G8737" s="1">
        <v>44624</v>
      </c>
      <c r="H8737" t="s">
        <v>36662</v>
      </c>
      <c r="I8737" t="s">
        <v>21</v>
      </c>
      <c r="J8737" t="s">
        <v>22</v>
      </c>
      <c r="K8737" t="s">
        <v>24</v>
      </c>
      <c r="L8737" t="s">
        <v>34</v>
      </c>
      <c r="M8737">
        <v>1</v>
      </c>
      <c r="N8737">
        <v>399</v>
      </c>
      <c r="O8737" t="s">
        <v>1574</v>
      </c>
      <c r="P8737" t="s">
        <v>111</v>
      </c>
      <c r="Q8737">
        <v>282004</v>
      </c>
    </row>
    <row r="8738" spans="1:17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89</v>
      </c>
      <c r="G8738" s="1">
        <v>44624</v>
      </c>
      <c r="H8738" t="s">
        <v>36662</v>
      </c>
      <c r="I8738" t="s">
        <v>21</v>
      </c>
      <c r="J8738" t="s">
        <v>43</v>
      </c>
      <c r="K8738" t="s">
        <v>54</v>
      </c>
      <c r="L8738" t="s">
        <v>25</v>
      </c>
      <c r="M8738">
        <v>1</v>
      </c>
      <c r="N8738">
        <v>724</v>
      </c>
      <c r="O8738" t="s">
        <v>1151</v>
      </c>
      <c r="P8738" t="s">
        <v>73</v>
      </c>
      <c r="Q8738">
        <v>679334</v>
      </c>
    </row>
    <row r="8739" spans="1:17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89</v>
      </c>
      <c r="G8739" s="1">
        <v>44624</v>
      </c>
      <c r="H8739" t="s">
        <v>36662</v>
      </c>
      <c r="I8739" t="s">
        <v>21</v>
      </c>
      <c r="J8739" t="s">
        <v>62</v>
      </c>
      <c r="K8739" t="s">
        <v>54</v>
      </c>
      <c r="L8739" t="s">
        <v>66</v>
      </c>
      <c r="M8739">
        <v>1</v>
      </c>
      <c r="N8739">
        <v>817</v>
      </c>
      <c r="O8739" t="s">
        <v>59</v>
      </c>
      <c r="P8739" t="s">
        <v>60</v>
      </c>
      <c r="Q8739">
        <v>560016</v>
      </c>
    </row>
    <row r="8740" spans="1:17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89</v>
      </c>
      <c r="G8740" s="1">
        <v>44624</v>
      </c>
      <c r="H8740" t="s">
        <v>36662</v>
      </c>
      <c r="I8740" t="s">
        <v>21</v>
      </c>
      <c r="J8740" t="s">
        <v>52</v>
      </c>
      <c r="K8740" t="s">
        <v>75</v>
      </c>
      <c r="L8740" t="s">
        <v>25</v>
      </c>
      <c r="M8740">
        <v>1</v>
      </c>
      <c r="N8740">
        <v>518</v>
      </c>
      <c r="O8740" t="s">
        <v>515</v>
      </c>
      <c r="P8740" t="s">
        <v>56</v>
      </c>
      <c r="Q8740">
        <v>400093</v>
      </c>
    </row>
    <row r="8741" spans="1:17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89</v>
      </c>
      <c r="G8741" s="1">
        <v>44624</v>
      </c>
      <c r="H8741" t="s">
        <v>36662</v>
      </c>
      <c r="I8741" t="s">
        <v>21</v>
      </c>
      <c r="J8741" t="s">
        <v>52</v>
      </c>
      <c r="K8741" t="s">
        <v>24</v>
      </c>
      <c r="L8741" t="s">
        <v>45</v>
      </c>
      <c r="M8741">
        <v>1</v>
      </c>
      <c r="N8741">
        <v>499</v>
      </c>
      <c r="O8741" t="s">
        <v>2683</v>
      </c>
      <c r="P8741" t="s">
        <v>41</v>
      </c>
      <c r="Q8741">
        <v>700059</v>
      </c>
    </row>
    <row r="8742" spans="1:17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89</v>
      </c>
      <c r="G8742" s="1">
        <v>44624</v>
      </c>
      <c r="H8742" t="s">
        <v>36662</v>
      </c>
      <c r="I8742" t="s">
        <v>21</v>
      </c>
      <c r="J8742" t="s">
        <v>31</v>
      </c>
      <c r="K8742" t="s">
        <v>24</v>
      </c>
      <c r="L8742" t="s">
        <v>34</v>
      </c>
      <c r="M8742">
        <v>1</v>
      </c>
      <c r="N8742">
        <v>359</v>
      </c>
      <c r="O8742" t="s">
        <v>11084</v>
      </c>
      <c r="P8742" t="s">
        <v>73</v>
      </c>
      <c r="Q8742">
        <v>680601</v>
      </c>
    </row>
    <row r="8743" spans="1:17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89</v>
      </c>
      <c r="G8743" s="1">
        <v>44624</v>
      </c>
      <c r="H8743" t="s">
        <v>36662</v>
      </c>
      <c r="I8743" t="s">
        <v>228</v>
      </c>
      <c r="J8743" t="s">
        <v>22</v>
      </c>
      <c r="K8743" t="s">
        <v>54</v>
      </c>
      <c r="L8743" t="s">
        <v>34</v>
      </c>
      <c r="M8743">
        <v>1</v>
      </c>
      <c r="N8743">
        <v>413</v>
      </c>
      <c r="O8743" t="s">
        <v>350</v>
      </c>
      <c r="P8743" t="s">
        <v>100</v>
      </c>
      <c r="Q8743">
        <v>302029</v>
      </c>
    </row>
    <row r="8744" spans="1:17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90</v>
      </c>
      <c r="G8744" s="1">
        <v>44624</v>
      </c>
      <c r="H8744" t="s">
        <v>36662</v>
      </c>
      <c r="I8744" t="s">
        <v>21</v>
      </c>
      <c r="J8744" t="s">
        <v>43</v>
      </c>
      <c r="K8744" t="s">
        <v>33</v>
      </c>
      <c r="L8744" t="s">
        <v>39</v>
      </c>
      <c r="M8744">
        <v>1</v>
      </c>
      <c r="N8744">
        <v>511</v>
      </c>
      <c r="O8744" t="s">
        <v>1424</v>
      </c>
      <c r="P8744" t="s">
        <v>56</v>
      </c>
      <c r="Q8744">
        <v>425002</v>
      </c>
    </row>
    <row r="8745" spans="1:17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89</v>
      </c>
      <c r="G8745" s="1">
        <v>44624</v>
      </c>
      <c r="H8745" t="s">
        <v>36662</v>
      </c>
      <c r="I8745" t="s">
        <v>286</v>
      </c>
      <c r="J8745" t="s">
        <v>43</v>
      </c>
      <c r="K8745" t="s">
        <v>54</v>
      </c>
      <c r="L8745" t="s">
        <v>98</v>
      </c>
      <c r="M8745">
        <v>1</v>
      </c>
      <c r="N8745">
        <v>899</v>
      </c>
      <c r="O8745" t="s">
        <v>4881</v>
      </c>
      <c r="P8745" t="s">
        <v>73</v>
      </c>
      <c r="Q8745">
        <v>683572</v>
      </c>
    </row>
    <row r="8746" spans="1:17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89</v>
      </c>
      <c r="G8746" s="1">
        <v>44624</v>
      </c>
      <c r="H8746" t="s">
        <v>36662</v>
      </c>
      <c r="I8746" t="s">
        <v>21</v>
      </c>
      <c r="J8746" t="s">
        <v>43</v>
      </c>
      <c r="K8746" t="s">
        <v>24</v>
      </c>
      <c r="L8746" t="s">
        <v>109</v>
      </c>
      <c r="M8746">
        <v>1</v>
      </c>
      <c r="N8746">
        <v>471</v>
      </c>
      <c r="O8746" t="s">
        <v>110</v>
      </c>
      <c r="P8746" t="s">
        <v>111</v>
      </c>
      <c r="Q8746">
        <v>226012</v>
      </c>
    </row>
    <row r="8747" spans="1:17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89</v>
      </c>
      <c r="G8747" s="1">
        <v>44624</v>
      </c>
      <c r="H8747" t="s">
        <v>36662</v>
      </c>
      <c r="I8747" t="s">
        <v>21</v>
      </c>
      <c r="J8747" t="s">
        <v>52</v>
      </c>
      <c r="K8747" t="s">
        <v>33</v>
      </c>
      <c r="L8747" t="s">
        <v>66</v>
      </c>
      <c r="M8747">
        <v>1</v>
      </c>
      <c r="N8747">
        <v>684</v>
      </c>
      <c r="O8747" t="s">
        <v>9670</v>
      </c>
      <c r="P8747" t="s">
        <v>28</v>
      </c>
      <c r="Q8747">
        <v>144405</v>
      </c>
    </row>
    <row r="8748" spans="1:17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89</v>
      </c>
      <c r="G8748" s="1">
        <v>44624</v>
      </c>
      <c r="H8748" t="s">
        <v>36662</v>
      </c>
      <c r="I8748" t="s">
        <v>21</v>
      </c>
      <c r="J8748" t="s">
        <v>22</v>
      </c>
      <c r="K8748" t="s">
        <v>33</v>
      </c>
      <c r="L8748" t="s">
        <v>25</v>
      </c>
      <c r="M8748">
        <v>1</v>
      </c>
      <c r="N8748">
        <v>788</v>
      </c>
      <c r="O8748" t="s">
        <v>753</v>
      </c>
      <c r="P8748" t="s">
        <v>95</v>
      </c>
      <c r="Q8748">
        <v>751020</v>
      </c>
    </row>
    <row r="8749" spans="1:17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90</v>
      </c>
      <c r="G8749" s="1">
        <v>44624</v>
      </c>
      <c r="H8749" t="s">
        <v>36662</v>
      </c>
      <c r="I8749" t="s">
        <v>21</v>
      </c>
      <c r="J8749" t="s">
        <v>43</v>
      </c>
      <c r="K8749" t="s">
        <v>24</v>
      </c>
      <c r="L8749" t="s">
        <v>109</v>
      </c>
      <c r="M8749">
        <v>1</v>
      </c>
      <c r="N8749">
        <v>499</v>
      </c>
      <c r="O8749" t="s">
        <v>1140</v>
      </c>
      <c r="P8749" t="s">
        <v>70</v>
      </c>
      <c r="Q8749">
        <v>524305</v>
      </c>
    </row>
    <row r="8750" spans="1:17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89</v>
      </c>
      <c r="G8750" s="1">
        <v>44624</v>
      </c>
      <c r="H8750" t="s">
        <v>36662</v>
      </c>
      <c r="I8750" t="s">
        <v>21</v>
      </c>
      <c r="J8750" t="s">
        <v>22</v>
      </c>
      <c r="K8750" t="s">
        <v>33</v>
      </c>
      <c r="L8750" t="s">
        <v>39</v>
      </c>
      <c r="M8750">
        <v>1</v>
      </c>
      <c r="N8750">
        <v>852</v>
      </c>
      <c r="O8750" t="s">
        <v>774</v>
      </c>
      <c r="P8750" t="s">
        <v>60</v>
      </c>
      <c r="Q8750">
        <v>577436</v>
      </c>
    </row>
    <row r="8751" spans="1:17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89</v>
      </c>
      <c r="G8751" s="1">
        <v>44624</v>
      </c>
      <c r="H8751" t="s">
        <v>36662</v>
      </c>
      <c r="I8751" t="s">
        <v>21</v>
      </c>
      <c r="J8751" t="s">
        <v>22</v>
      </c>
      <c r="K8751" t="s">
        <v>33</v>
      </c>
      <c r="L8751" t="s">
        <v>109</v>
      </c>
      <c r="M8751">
        <v>1</v>
      </c>
      <c r="N8751">
        <v>759</v>
      </c>
      <c r="O8751" t="s">
        <v>59</v>
      </c>
      <c r="P8751" t="s">
        <v>60</v>
      </c>
      <c r="Q8751">
        <v>560026</v>
      </c>
    </row>
    <row r="8752" spans="1:17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90</v>
      </c>
      <c r="G8752" s="1">
        <v>44624</v>
      </c>
      <c r="H8752" t="s">
        <v>36662</v>
      </c>
      <c r="I8752" t="s">
        <v>21</v>
      </c>
      <c r="J8752" t="s">
        <v>52</v>
      </c>
      <c r="K8752" t="s">
        <v>75</v>
      </c>
      <c r="L8752" t="s">
        <v>25</v>
      </c>
      <c r="M8752">
        <v>1</v>
      </c>
      <c r="N8752">
        <v>387</v>
      </c>
      <c r="O8752" t="s">
        <v>515</v>
      </c>
      <c r="P8752" t="s">
        <v>56</v>
      </c>
      <c r="Q8752">
        <v>400050</v>
      </c>
    </row>
    <row r="8753" spans="1:17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89</v>
      </c>
      <c r="G8753" s="1">
        <v>44624</v>
      </c>
      <c r="H8753" t="s">
        <v>36662</v>
      </c>
      <c r="I8753" t="s">
        <v>21</v>
      </c>
      <c r="J8753" t="s">
        <v>43</v>
      </c>
      <c r="K8753" t="s">
        <v>24</v>
      </c>
      <c r="L8753" t="s">
        <v>34</v>
      </c>
      <c r="M8753">
        <v>1</v>
      </c>
      <c r="N8753">
        <v>339</v>
      </c>
      <c r="O8753" t="s">
        <v>257</v>
      </c>
      <c r="P8753" t="s">
        <v>56</v>
      </c>
      <c r="Q8753">
        <v>400701</v>
      </c>
    </row>
    <row r="8754" spans="1:17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89</v>
      </c>
      <c r="G8754" s="1">
        <v>44624</v>
      </c>
      <c r="H8754" t="s">
        <v>36662</v>
      </c>
      <c r="I8754" t="s">
        <v>21</v>
      </c>
      <c r="J8754" t="s">
        <v>62</v>
      </c>
      <c r="K8754" t="s">
        <v>473</v>
      </c>
      <c r="L8754" t="s">
        <v>210</v>
      </c>
      <c r="M8754">
        <v>1</v>
      </c>
      <c r="N8754">
        <v>379</v>
      </c>
      <c r="O8754" t="s">
        <v>12766</v>
      </c>
      <c r="P8754" t="s">
        <v>100</v>
      </c>
      <c r="Q8754">
        <v>332023</v>
      </c>
    </row>
    <row r="8755" spans="1:17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90</v>
      </c>
      <c r="G8755" s="1">
        <v>44624</v>
      </c>
      <c r="H8755" t="s">
        <v>36662</v>
      </c>
      <c r="I8755" t="s">
        <v>21</v>
      </c>
      <c r="J8755" t="s">
        <v>22</v>
      </c>
      <c r="K8755" t="s">
        <v>24</v>
      </c>
      <c r="L8755" t="s">
        <v>66</v>
      </c>
      <c r="M8755">
        <v>1</v>
      </c>
      <c r="N8755">
        <v>349</v>
      </c>
      <c r="O8755" t="s">
        <v>40</v>
      </c>
      <c r="P8755" t="s">
        <v>41</v>
      </c>
      <c r="Q8755">
        <v>700077</v>
      </c>
    </row>
    <row r="8756" spans="1:17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89</v>
      </c>
      <c r="G8756" s="1">
        <v>44624</v>
      </c>
      <c r="H8756" t="s">
        <v>36662</v>
      </c>
      <c r="I8756" t="s">
        <v>21</v>
      </c>
      <c r="J8756" t="s">
        <v>43</v>
      </c>
      <c r="K8756" t="s">
        <v>24</v>
      </c>
      <c r="L8756" t="s">
        <v>39</v>
      </c>
      <c r="M8756">
        <v>1</v>
      </c>
      <c r="N8756">
        <v>259</v>
      </c>
      <c r="O8756" t="s">
        <v>2365</v>
      </c>
      <c r="P8756" t="s">
        <v>2366</v>
      </c>
      <c r="Q8756">
        <v>793002</v>
      </c>
    </row>
    <row r="8757" spans="1:17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90</v>
      </c>
      <c r="G8757" s="1">
        <v>44624</v>
      </c>
      <c r="H8757" t="s">
        <v>36662</v>
      </c>
      <c r="I8757" t="s">
        <v>21</v>
      </c>
      <c r="J8757" t="s">
        <v>22</v>
      </c>
      <c r="K8757" t="s">
        <v>33</v>
      </c>
      <c r="L8757" t="s">
        <v>34</v>
      </c>
      <c r="M8757">
        <v>1</v>
      </c>
      <c r="N8757">
        <v>1245</v>
      </c>
      <c r="O8757" t="s">
        <v>90</v>
      </c>
      <c r="P8757" t="s">
        <v>91</v>
      </c>
      <c r="Q8757">
        <v>110043</v>
      </c>
    </row>
    <row r="8758" spans="1:17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89</v>
      </c>
      <c r="G8758" s="1">
        <v>44624</v>
      </c>
      <c r="H8758" t="s">
        <v>36662</v>
      </c>
      <c r="I8758" t="s">
        <v>21</v>
      </c>
      <c r="J8758" t="s">
        <v>43</v>
      </c>
      <c r="K8758" t="s">
        <v>75</v>
      </c>
      <c r="L8758" t="s">
        <v>25</v>
      </c>
      <c r="M8758">
        <v>1</v>
      </c>
      <c r="N8758">
        <v>729</v>
      </c>
      <c r="O8758" t="s">
        <v>277</v>
      </c>
      <c r="P8758" t="s">
        <v>111</v>
      </c>
      <c r="Q8758">
        <v>201305</v>
      </c>
    </row>
    <row r="8759" spans="1:17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89</v>
      </c>
      <c r="G8759" s="1">
        <v>44624</v>
      </c>
      <c r="H8759" t="s">
        <v>36662</v>
      </c>
      <c r="I8759" t="s">
        <v>21</v>
      </c>
      <c r="J8759" t="s">
        <v>22</v>
      </c>
      <c r="K8759" t="s">
        <v>33</v>
      </c>
      <c r="L8759" t="s">
        <v>109</v>
      </c>
      <c r="M8759">
        <v>1</v>
      </c>
      <c r="N8759">
        <v>631</v>
      </c>
      <c r="O8759" t="s">
        <v>1911</v>
      </c>
      <c r="P8759" t="s">
        <v>922</v>
      </c>
      <c r="Q8759">
        <v>492001</v>
      </c>
    </row>
    <row r="8760" spans="1:17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89</v>
      </c>
      <c r="G8760" s="1">
        <v>44624</v>
      </c>
      <c r="H8760" t="s">
        <v>36662</v>
      </c>
      <c r="I8760" t="s">
        <v>21</v>
      </c>
      <c r="J8760" t="s">
        <v>43</v>
      </c>
      <c r="K8760" t="s">
        <v>33</v>
      </c>
      <c r="L8760" t="s">
        <v>39</v>
      </c>
      <c r="M8760">
        <v>1</v>
      </c>
      <c r="N8760">
        <v>799</v>
      </c>
      <c r="O8760" t="s">
        <v>59</v>
      </c>
      <c r="P8760" t="s">
        <v>60</v>
      </c>
      <c r="Q8760">
        <v>560076</v>
      </c>
    </row>
    <row r="8761" spans="1:17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90</v>
      </c>
      <c r="G8761" s="1">
        <v>44624</v>
      </c>
      <c r="H8761" t="s">
        <v>36662</v>
      </c>
      <c r="I8761" t="s">
        <v>21</v>
      </c>
      <c r="J8761" t="s">
        <v>88</v>
      </c>
      <c r="K8761" t="s">
        <v>33</v>
      </c>
      <c r="L8761" t="s">
        <v>109</v>
      </c>
      <c r="M8761">
        <v>1</v>
      </c>
      <c r="N8761">
        <v>631</v>
      </c>
      <c r="O8761" t="s">
        <v>669</v>
      </c>
      <c r="P8761" t="s">
        <v>126</v>
      </c>
      <c r="Q8761">
        <v>482001</v>
      </c>
    </row>
    <row r="8762" spans="1:17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90</v>
      </c>
      <c r="G8762" s="1">
        <v>44624</v>
      </c>
      <c r="H8762" t="s">
        <v>36662</v>
      </c>
      <c r="I8762" t="s">
        <v>21</v>
      </c>
      <c r="J8762" t="s">
        <v>52</v>
      </c>
      <c r="K8762" t="s">
        <v>75</v>
      </c>
      <c r="L8762" t="s">
        <v>25</v>
      </c>
      <c r="M8762">
        <v>1</v>
      </c>
      <c r="N8762">
        <v>497</v>
      </c>
      <c r="O8762" t="s">
        <v>2747</v>
      </c>
      <c r="P8762" t="s">
        <v>28</v>
      </c>
      <c r="Q8762">
        <v>151001</v>
      </c>
    </row>
    <row r="8763" spans="1:17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89</v>
      </c>
      <c r="G8763" s="1">
        <v>44624</v>
      </c>
      <c r="H8763" t="s">
        <v>36662</v>
      </c>
      <c r="I8763" t="s">
        <v>21</v>
      </c>
      <c r="J8763" t="s">
        <v>52</v>
      </c>
      <c r="K8763" t="s">
        <v>33</v>
      </c>
      <c r="L8763" t="s">
        <v>98</v>
      </c>
      <c r="M8763">
        <v>1</v>
      </c>
      <c r="N8763">
        <v>1523</v>
      </c>
      <c r="O8763" t="s">
        <v>12777</v>
      </c>
      <c r="P8763" t="s">
        <v>100</v>
      </c>
      <c r="Q8763">
        <v>342301</v>
      </c>
    </row>
    <row r="8764" spans="1:17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89</v>
      </c>
      <c r="G8764" s="1">
        <v>44624</v>
      </c>
      <c r="H8764" t="s">
        <v>36662</v>
      </c>
      <c r="I8764" t="s">
        <v>21</v>
      </c>
      <c r="J8764" t="s">
        <v>62</v>
      </c>
      <c r="K8764" t="s">
        <v>54</v>
      </c>
      <c r="L8764" t="s">
        <v>25</v>
      </c>
      <c r="M8764">
        <v>1</v>
      </c>
      <c r="N8764">
        <v>859</v>
      </c>
      <c r="O8764" t="s">
        <v>59</v>
      </c>
      <c r="P8764" t="s">
        <v>60</v>
      </c>
      <c r="Q8764">
        <v>560102</v>
      </c>
    </row>
    <row r="8765" spans="1:17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90</v>
      </c>
      <c r="G8765" s="1">
        <v>44624</v>
      </c>
      <c r="H8765" t="s">
        <v>36662</v>
      </c>
      <c r="I8765" t="s">
        <v>21</v>
      </c>
      <c r="J8765" t="s">
        <v>52</v>
      </c>
      <c r="K8765" t="s">
        <v>54</v>
      </c>
      <c r="L8765" t="s">
        <v>34</v>
      </c>
      <c r="M8765">
        <v>1</v>
      </c>
      <c r="N8765">
        <v>859</v>
      </c>
      <c r="O8765" t="s">
        <v>665</v>
      </c>
      <c r="P8765" t="s">
        <v>666</v>
      </c>
      <c r="Q8765">
        <v>795004</v>
      </c>
    </row>
    <row r="8766" spans="1:17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89</v>
      </c>
      <c r="G8766" s="1">
        <v>44624</v>
      </c>
      <c r="H8766" t="s">
        <v>36662</v>
      </c>
      <c r="I8766" t="s">
        <v>21</v>
      </c>
      <c r="J8766" t="s">
        <v>43</v>
      </c>
      <c r="K8766" t="s">
        <v>24</v>
      </c>
      <c r="L8766" t="s">
        <v>66</v>
      </c>
      <c r="M8766">
        <v>1</v>
      </c>
      <c r="N8766">
        <v>459</v>
      </c>
      <c r="O8766" t="s">
        <v>135</v>
      </c>
      <c r="P8766" t="s">
        <v>47</v>
      </c>
      <c r="Q8766">
        <v>600026</v>
      </c>
    </row>
    <row r="8767" spans="1:17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89</v>
      </c>
      <c r="G8767" s="1">
        <v>44624</v>
      </c>
      <c r="H8767" t="s">
        <v>36662</v>
      </c>
      <c r="I8767" t="s">
        <v>21</v>
      </c>
      <c r="J8767" t="s">
        <v>43</v>
      </c>
      <c r="K8767" t="s">
        <v>33</v>
      </c>
      <c r="L8767" t="s">
        <v>45</v>
      </c>
      <c r="M8767">
        <v>1</v>
      </c>
      <c r="N8767">
        <v>729</v>
      </c>
      <c r="O8767" t="s">
        <v>9632</v>
      </c>
      <c r="P8767" t="s">
        <v>247</v>
      </c>
      <c r="Q8767">
        <v>846004</v>
      </c>
    </row>
    <row r="8768" spans="1:17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89</v>
      </c>
      <c r="G8768" s="1">
        <v>44624</v>
      </c>
      <c r="H8768" t="s">
        <v>36662</v>
      </c>
      <c r="I8768" t="s">
        <v>21</v>
      </c>
      <c r="J8768" t="s">
        <v>22</v>
      </c>
      <c r="K8768" t="s">
        <v>24</v>
      </c>
      <c r="L8768" t="s">
        <v>39</v>
      </c>
      <c r="M8768">
        <v>1</v>
      </c>
      <c r="N8768">
        <v>292</v>
      </c>
      <c r="O8768" t="s">
        <v>59</v>
      </c>
      <c r="P8768" t="s">
        <v>60</v>
      </c>
      <c r="Q8768">
        <v>560043</v>
      </c>
    </row>
    <row r="8769" spans="1:17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89</v>
      </c>
      <c r="G8769" s="1">
        <v>44624</v>
      </c>
      <c r="H8769" t="s">
        <v>36662</v>
      </c>
      <c r="I8769" t="s">
        <v>21</v>
      </c>
      <c r="J8769" t="s">
        <v>22</v>
      </c>
      <c r="K8769" t="s">
        <v>24</v>
      </c>
      <c r="L8769" t="s">
        <v>45</v>
      </c>
      <c r="M8769">
        <v>1</v>
      </c>
      <c r="N8769">
        <v>399</v>
      </c>
      <c r="O8769" t="s">
        <v>85</v>
      </c>
      <c r="P8769" t="s">
        <v>86</v>
      </c>
      <c r="Q8769">
        <v>500072</v>
      </c>
    </row>
    <row r="8770" spans="1:17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89</v>
      </c>
      <c r="G8770" s="1">
        <v>44624</v>
      </c>
      <c r="H8770" t="s">
        <v>36662</v>
      </c>
      <c r="I8770" t="s">
        <v>21</v>
      </c>
      <c r="J8770" t="s">
        <v>57</v>
      </c>
      <c r="K8770" t="s">
        <v>24</v>
      </c>
      <c r="L8770" t="s">
        <v>66</v>
      </c>
      <c r="M8770">
        <v>1</v>
      </c>
      <c r="N8770">
        <v>787</v>
      </c>
      <c r="O8770" t="s">
        <v>85</v>
      </c>
      <c r="P8770" t="s">
        <v>86</v>
      </c>
      <c r="Q8770">
        <v>501301</v>
      </c>
    </row>
    <row r="8771" spans="1:17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90</v>
      </c>
      <c r="G8771" s="1">
        <v>44624</v>
      </c>
      <c r="H8771" t="s">
        <v>36662</v>
      </c>
      <c r="I8771" t="s">
        <v>21</v>
      </c>
      <c r="J8771" t="s">
        <v>43</v>
      </c>
      <c r="K8771" t="s">
        <v>54</v>
      </c>
      <c r="L8771" t="s">
        <v>98</v>
      </c>
      <c r="M8771">
        <v>1</v>
      </c>
      <c r="N8771">
        <v>771</v>
      </c>
      <c r="O8771" t="s">
        <v>460</v>
      </c>
      <c r="P8771" t="s">
        <v>73</v>
      </c>
      <c r="Q8771">
        <v>682024</v>
      </c>
    </row>
    <row r="8772" spans="1:17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89</v>
      </c>
      <c r="G8772" s="1">
        <v>44624</v>
      </c>
      <c r="H8772" t="s">
        <v>36662</v>
      </c>
      <c r="I8772" t="s">
        <v>21</v>
      </c>
      <c r="J8772" t="s">
        <v>57</v>
      </c>
      <c r="K8772" t="s">
        <v>24</v>
      </c>
      <c r="L8772" t="s">
        <v>66</v>
      </c>
      <c r="M8772">
        <v>1</v>
      </c>
      <c r="N8772">
        <v>318</v>
      </c>
      <c r="O8772" t="s">
        <v>169</v>
      </c>
      <c r="P8772" t="s">
        <v>56</v>
      </c>
      <c r="Q8772">
        <v>412307</v>
      </c>
    </row>
    <row r="8773" spans="1:17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89</v>
      </c>
      <c r="G8773" s="1">
        <v>44624</v>
      </c>
      <c r="H8773" t="s">
        <v>36662</v>
      </c>
      <c r="I8773" t="s">
        <v>21</v>
      </c>
      <c r="J8773" t="s">
        <v>52</v>
      </c>
      <c r="K8773" t="s">
        <v>33</v>
      </c>
      <c r="L8773" t="s">
        <v>66</v>
      </c>
      <c r="M8773">
        <v>1</v>
      </c>
      <c r="N8773">
        <v>950</v>
      </c>
      <c r="O8773" t="s">
        <v>12788</v>
      </c>
      <c r="P8773" t="s">
        <v>126</v>
      </c>
      <c r="Q8773">
        <v>461771</v>
      </c>
    </row>
    <row r="8774" spans="1:17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89</v>
      </c>
      <c r="G8774" s="1">
        <v>44624</v>
      </c>
      <c r="H8774" t="s">
        <v>36662</v>
      </c>
      <c r="I8774" t="s">
        <v>21</v>
      </c>
      <c r="J8774" t="s">
        <v>88</v>
      </c>
      <c r="K8774" t="s">
        <v>24</v>
      </c>
      <c r="L8774" t="s">
        <v>25</v>
      </c>
      <c r="M8774">
        <v>1</v>
      </c>
      <c r="N8774">
        <v>579</v>
      </c>
      <c r="O8774" t="s">
        <v>2693</v>
      </c>
      <c r="P8774" t="s">
        <v>111</v>
      </c>
      <c r="Q8774">
        <v>285001</v>
      </c>
    </row>
    <row r="8775" spans="1:17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89</v>
      </c>
      <c r="G8775" s="1">
        <v>44624</v>
      </c>
      <c r="H8775" t="s">
        <v>36662</v>
      </c>
      <c r="I8775" t="s">
        <v>21</v>
      </c>
      <c r="J8775" t="s">
        <v>22</v>
      </c>
      <c r="K8775" t="s">
        <v>54</v>
      </c>
      <c r="L8775" t="s">
        <v>39</v>
      </c>
      <c r="M8775">
        <v>1</v>
      </c>
      <c r="N8775">
        <v>842</v>
      </c>
      <c r="O8775" t="s">
        <v>59</v>
      </c>
      <c r="P8775" t="s">
        <v>60</v>
      </c>
      <c r="Q8775">
        <v>560035</v>
      </c>
    </row>
    <row r="8776" spans="1:17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89</v>
      </c>
      <c r="G8776" s="1">
        <v>44624</v>
      </c>
      <c r="H8776" t="s">
        <v>36662</v>
      </c>
      <c r="I8776" t="s">
        <v>228</v>
      </c>
      <c r="J8776" t="s">
        <v>52</v>
      </c>
      <c r="K8776" t="s">
        <v>209</v>
      </c>
      <c r="L8776" t="s">
        <v>210</v>
      </c>
      <c r="M8776">
        <v>1</v>
      </c>
      <c r="N8776">
        <v>654</v>
      </c>
      <c r="O8776" t="s">
        <v>3809</v>
      </c>
      <c r="P8776" t="s">
        <v>126</v>
      </c>
      <c r="Q8776">
        <v>480001</v>
      </c>
    </row>
    <row r="8777" spans="1:17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89</v>
      </c>
      <c r="G8777" s="1">
        <v>44624</v>
      </c>
      <c r="H8777" t="s">
        <v>36662</v>
      </c>
      <c r="I8777" t="s">
        <v>21</v>
      </c>
      <c r="J8777" t="s">
        <v>52</v>
      </c>
      <c r="K8777" t="s">
        <v>24</v>
      </c>
      <c r="L8777" t="s">
        <v>45</v>
      </c>
      <c r="M8777">
        <v>1</v>
      </c>
      <c r="N8777">
        <v>575</v>
      </c>
      <c r="O8777" t="s">
        <v>59</v>
      </c>
      <c r="P8777" t="s">
        <v>60</v>
      </c>
      <c r="Q8777">
        <v>560103</v>
      </c>
    </row>
    <row r="8778" spans="1:17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89</v>
      </c>
      <c r="G8778" s="1">
        <v>44624</v>
      </c>
      <c r="H8778" t="s">
        <v>36662</v>
      </c>
      <c r="I8778" t="s">
        <v>21</v>
      </c>
      <c r="J8778" t="s">
        <v>62</v>
      </c>
      <c r="K8778" t="s">
        <v>24</v>
      </c>
      <c r="L8778" t="s">
        <v>34</v>
      </c>
      <c r="M8778">
        <v>1</v>
      </c>
      <c r="N8778">
        <v>518</v>
      </c>
      <c r="O8778" t="s">
        <v>59</v>
      </c>
      <c r="P8778" t="s">
        <v>60</v>
      </c>
      <c r="Q8778">
        <v>560048</v>
      </c>
    </row>
    <row r="8779" spans="1:17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89</v>
      </c>
      <c r="G8779" s="1">
        <v>44624</v>
      </c>
      <c r="H8779" t="s">
        <v>36662</v>
      </c>
      <c r="I8779" t="s">
        <v>21</v>
      </c>
      <c r="J8779" t="s">
        <v>22</v>
      </c>
      <c r="K8779" t="s">
        <v>24</v>
      </c>
      <c r="L8779" t="s">
        <v>45</v>
      </c>
      <c r="M8779">
        <v>1</v>
      </c>
      <c r="N8779">
        <v>376</v>
      </c>
      <c r="O8779" t="s">
        <v>510</v>
      </c>
      <c r="P8779" t="s">
        <v>41</v>
      </c>
      <c r="Q8779">
        <v>700141</v>
      </c>
    </row>
    <row r="8780" spans="1:17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90</v>
      </c>
      <c r="G8780" s="1">
        <v>44624</v>
      </c>
      <c r="H8780" t="s">
        <v>36662</v>
      </c>
      <c r="I8780" t="s">
        <v>21</v>
      </c>
      <c r="J8780" t="s">
        <v>43</v>
      </c>
      <c r="K8780" t="s">
        <v>33</v>
      </c>
      <c r="L8780" t="s">
        <v>98</v>
      </c>
      <c r="M8780">
        <v>1</v>
      </c>
      <c r="N8780">
        <v>648</v>
      </c>
      <c r="O8780" t="s">
        <v>1911</v>
      </c>
      <c r="P8780" t="s">
        <v>922</v>
      </c>
      <c r="Q8780">
        <v>492001</v>
      </c>
    </row>
    <row r="8781" spans="1:17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89</v>
      </c>
      <c r="G8781" s="1">
        <v>44624</v>
      </c>
      <c r="H8781" t="s">
        <v>36662</v>
      </c>
      <c r="I8781" t="s">
        <v>21</v>
      </c>
      <c r="J8781" t="s">
        <v>62</v>
      </c>
      <c r="K8781" t="s">
        <v>33</v>
      </c>
      <c r="L8781" t="s">
        <v>25</v>
      </c>
      <c r="M8781">
        <v>1</v>
      </c>
      <c r="N8781">
        <v>698</v>
      </c>
      <c r="O8781" t="s">
        <v>9979</v>
      </c>
      <c r="P8781" t="s">
        <v>36</v>
      </c>
      <c r="Q8781">
        <v>126102</v>
      </c>
    </row>
    <row r="8782" spans="1:17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89</v>
      </c>
      <c r="G8782" s="1">
        <v>44624</v>
      </c>
      <c r="H8782" t="s">
        <v>36662</v>
      </c>
      <c r="I8782" t="s">
        <v>21</v>
      </c>
      <c r="J8782" t="s">
        <v>22</v>
      </c>
      <c r="K8782" t="s">
        <v>33</v>
      </c>
      <c r="L8782" t="s">
        <v>109</v>
      </c>
      <c r="M8782">
        <v>1</v>
      </c>
      <c r="N8782">
        <v>635</v>
      </c>
      <c r="O8782" t="s">
        <v>169</v>
      </c>
      <c r="P8782" t="s">
        <v>56</v>
      </c>
      <c r="Q8782">
        <v>411021</v>
      </c>
    </row>
    <row r="8783" spans="1:17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89</v>
      </c>
      <c r="G8783" s="1">
        <v>44624</v>
      </c>
      <c r="H8783" t="s">
        <v>36662</v>
      </c>
      <c r="I8783" t="s">
        <v>21</v>
      </c>
      <c r="J8783" t="s">
        <v>43</v>
      </c>
      <c r="K8783" t="s">
        <v>54</v>
      </c>
      <c r="L8783" t="s">
        <v>34</v>
      </c>
      <c r="M8783">
        <v>1</v>
      </c>
      <c r="N8783">
        <v>1033</v>
      </c>
      <c r="O8783" t="s">
        <v>135</v>
      </c>
      <c r="P8783" t="s">
        <v>47</v>
      </c>
      <c r="Q8783">
        <v>600056</v>
      </c>
    </row>
    <row r="8784" spans="1:17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89</v>
      </c>
      <c r="G8784" s="1">
        <v>44624</v>
      </c>
      <c r="H8784" t="s">
        <v>36662</v>
      </c>
      <c r="I8784" t="s">
        <v>21</v>
      </c>
      <c r="J8784" t="s">
        <v>43</v>
      </c>
      <c r="K8784" t="s">
        <v>33</v>
      </c>
      <c r="L8784" t="s">
        <v>45</v>
      </c>
      <c r="M8784">
        <v>1</v>
      </c>
      <c r="N8784">
        <v>799</v>
      </c>
      <c r="O8784" t="s">
        <v>358</v>
      </c>
      <c r="P8784" t="s">
        <v>56</v>
      </c>
      <c r="Q8784">
        <v>400601</v>
      </c>
    </row>
    <row r="8785" spans="1:17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89</v>
      </c>
      <c r="G8785" s="1">
        <v>44624</v>
      </c>
      <c r="H8785" t="s">
        <v>36662</v>
      </c>
      <c r="I8785" t="s">
        <v>228</v>
      </c>
      <c r="J8785" t="s">
        <v>43</v>
      </c>
      <c r="K8785" t="s">
        <v>33</v>
      </c>
      <c r="L8785" t="s">
        <v>25</v>
      </c>
      <c r="M8785">
        <v>1</v>
      </c>
      <c r="N8785">
        <v>1044</v>
      </c>
      <c r="O8785" t="s">
        <v>27</v>
      </c>
      <c r="P8785" t="s">
        <v>28</v>
      </c>
      <c r="Q8785">
        <v>160071</v>
      </c>
    </row>
    <row r="8786" spans="1:17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89</v>
      </c>
      <c r="G8786" s="1">
        <v>44624</v>
      </c>
      <c r="H8786" t="s">
        <v>36662</v>
      </c>
      <c r="I8786" t="s">
        <v>21</v>
      </c>
      <c r="J8786" t="s">
        <v>43</v>
      </c>
      <c r="K8786" t="s">
        <v>54</v>
      </c>
      <c r="L8786" t="s">
        <v>98</v>
      </c>
      <c r="M8786">
        <v>1</v>
      </c>
      <c r="N8786">
        <v>377</v>
      </c>
      <c r="O8786" t="s">
        <v>12802</v>
      </c>
      <c r="P8786" t="s">
        <v>86</v>
      </c>
      <c r="Q8786">
        <v>503187</v>
      </c>
    </row>
    <row r="8787" spans="1:17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89</v>
      </c>
      <c r="G8787" s="1">
        <v>44624</v>
      </c>
      <c r="H8787" t="s">
        <v>36662</v>
      </c>
      <c r="I8787" t="s">
        <v>21</v>
      </c>
      <c r="J8787" t="s">
        <v>22</v>
      </c>
      <c r="K8787" t="s">
        <v>24</v>
      </c>
      <c r="L8787" t="s">
        <v>45</v>
      </c>
      <c r="M8787">
        <v>1</v>
      </c>
      <c r="N8787">
        <v>735</v>
      </c>
      <c r="O8787" t="s">
        <v>103</v>
      </c>
      <c r="P8787" t="s">
        <v>56</v>
      </c>
      <c r="Q8787">
        <v>400095</v>
      </c>
    </row>
    <row r="8788" spans="1:17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89</v>
      </c>
      <c r="G8788" s="1">
        <v>44624</v>
      </c>
      <c r="H8788" t="s">
        <v>36662</v>
      </c>
      <c r="I8788" t="s">
        <v>21</v>
      </c>
      <c r="J8788" t="s">
        <v>22</v>
      </c>
      <c r="K8788" t="s">
        <v>24</v>
      </c>
      <c r="L8788" t="s">
        <v>25</v>
      </c>
      <c r="M8788">
        <v>1</v>
      </c>
      <c r="N8788">
        <v>487</v>
      </c>
      <c r="O8788" t="s">
        <v>10240</v>
      </c>
      <c r="P8788" t="s">
        <v>111</v>
      </c>
      <c r="Q8788">
        <v>210001</v>
      </c>
    </row>
    <row r="8789" spans="1:17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89</v>
      </c>
      <c r="G8789" s="1">
        <v>44624</v>
      </c>
      <c r="H8789" t="s">
        <v>36662</v>
      </c>
      <c r="I8789" t="s">
        <v>21</v>
      </c>
      <c r="J8789" t="s">
        <v>43</v>
      </c>
      <c r="K8789" t="s">
        <v>24</v>
      </c>
      <c r="L8789" t="s">
        <v>25</v>
      </c>
      <c r="M8789">
        <v>2</v>
      </c>
      <c r="N8789">
        <v>584</v>
      </c>
      <c r="O8789" t="s">
        <v>3293</v>
      </c>
      <c r="P8789" t="s">
        <v>3294</v>
      </c>
      <c r="Q8789">
        <v>796009</v>
      </c>
    </row>
    <row r="8790" spans="1:17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89</v>
      </c>
      <c r="G8790" s="1">
        <v>44624</v>
      </c>
      <c r="H8790" t="s">
        <v>36662</v>
      </c>
      <c r="I8790" t="s">
        <v>228</v>
      </c>
      <c r="J8790" t="s">
        <v>43</v>
      </c>
      <c r="K8790" t="s">
        <v>24</v>
      </c>
      <c r="L8790" t="s">
        <v>34</v>
      </c>
      <c r="M8790">
        <v>1</v>
      </c>
      <c r="N8790">
        <v>318</v>
      </c>
      <c r="O8790" t="s">
        <v>90</v>
      </c>
      <c r="P8790" t="s">
        <v>91</v>
      </c>
      <c r="Q8790">
        <v>110094</v>
      </c>
    </row>
    <row r="8791" spans="1:17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89</v>
      </c>
      <c r="G8791" s="1">
        <v>44624</v>
      </c>
      <c r="H8791" t="s">
        <v>36662</v>
      </c>
      <c r="I8791" t="s">
        <v>21</v>
      </c>
      <c r="J8791" t="s">
        <v>88</v>
      </c>
      <c r="K8791" t="s">
        <v>33</v>
      </c>
      <c r="L8791" t="s">
        <v>45</v>
      </c>
      <c r="M8791">
        <v>1</v>
      </c>
      <c r="N8791">
        <v>759</v>
      </c>
      <c r="O8791" t="s">
        <v>1501</v>
      </c>
      <c r="P8791" t="s">
        <v>111</v>
      </c>
      <c r="Q8791">
        <v>243122</v>
      </c>
    </row>
    <row r="8792" spans="1:17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89</v>
      </c>
      <c r="G8792" s="1">
        <v>44624</v>
      </c>
      <c r="H8792" t="s">
        <v>36662</v>
      </c>
      <c r="I8792" t="s">
        <v>286</v>
      </c>
      <c r="J8792" t="s">
        <v>88</v>
      </c>
      <c r="K8792" t="s">
        <v>24</v>
      </c>
      <c r="L8792" t="s">
        <v>34</v>
      </c>
      <c r="M8792">
        <v>1</v>
      </c>
      <c r="N8792">
        <v>487</v>
      </c>
      <c r="O8792" t="s">
        <v>12812</v>
      </c>
      <c r="P8792" t="s">
        <v>41</v>
      </c>
      <c r="Q8792">
        <v>700117</v>
      </c>
    </row>
    <row r="8793" spans="1:17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89</v>
      </c>
      <c r="G8793" s="1">
        <v>44624</v>
      </c>
      <c r="H8793" t="s">
        <v>36662</v>
      </c>
      <c r="I8793" t="s">
        <v>286</v>
      </c>
      <c r="J8793" t="s">
        <v>22</v>
      </c>
      <c r="K8793" t="s">
        <v>54</v>
      </c>
      <c r="L8793" t="s">
        <v>45</v>
      </c>
      <c r="M8793">
        <v>1</v>
      </c>
      <c r="N8793">
        <v>761</v>
      </c>
      <c r="O8793" t="s">
        <v>144</v>
      </c>
      <c r="P8793" t="s">
        <v>145</v>
      </c>
      <c r="Q8793">
        <v>380004</v>
      </c>
    </row>
    <row r="8794" spans="1:17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89</v>
      </c>
      <c r="G8794" s="1">
        <v>44624</v>
      </c>
      <c r="H8794" t="s">
        <v>36662</v>
      </c>
      <c r="I8794" t="s">
        <v>21</v>
      </c>
      <c r="J8794" t="s">
        <v>43</v>
      </c>
      <c r="K8794" t="s">
        <v>24</v>
      </c>
      <c r="L8794" t="s">
        <v>109</v>
      </c>
      <c r="M8794">
        <v>1</v>
      </c>
      <c r="N8794">
        <v>399</v>
      </c>
      <c r="O8794" t="s">
        <v>2247</v>
      </c>
      <c r="P8794" t="s">
        <v>56</v>
      </c>
      <c r="Q8794">
        <v>413102</v>
      </c>
    </row>
    <row r="8795" spans="1:17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89</v>
      </c>
      <c r="G8795" s="1">
        <v>44624</v>
      </c>
      <c r="H8795" t="s">
        <v>36662</v>
      </c>
      <c r="I8795" t="s">
        <v>228</v>
      </c>
      <c r="J8795" t="s">
        <v>22</v>
      </c>
      <c r="K8795" t="s">
        <v>33</v>
      </c>
      <c r="L8795" t="s">
        <v>66</v>
      </c>
      <c r="M8795">
        <v>1</v>
      </c>
      <c r="N8795">
        <v>824</v>
      </c>
      <c r="O8795" t="s">
        <v>40</v>
      </c>
      <c r="P8795" t="s">
        <v>41</v>
      </c>
      <c r="Q8795">
        <v>700100</v>
      </c>
    </row>
    <row r="8796" spans="1:17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89</v>
      </c>
      <c r="G8796" s="1">
        <v>44624</v>
      </c>
      <c r="H8796" t="s">
        <v>36662</v>
      </c>
      <c r="I8796" t="s">
        <v>21</v>
      </c>
      <c r="J8796" t="s">
        <v>43</v>
      </c>
      <c r="K8796" t="s">
        <v>54</v>
      </c>
      <c r="L8796" t="s">
        <v>66</v>
      </c>
      <c r="M8796">
        <v>1</v>
      </c>
      <c r="N8796">
        <v>725</v>
      </c>
      <c r="O8796" t="s">
        <v>85</v>
      </c>
      <c r="P8796" t="s">
        <v>86</v>
      </c>
      <c r="Q8796">
        <v>500085</v>
      </c>
    </row>
    <row r="8797" spans="1:17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89</v>
      </c>
      <c r="G8797" s="1">
        <v>44624</v>
      </c>
      <c r="H8797" t="s">
        <v>36662</v>
      </c>
      <c r="I8797" t="s">
        <v>21</v>
      </c>
      <c r="J8797" t="s">
        <v>62</v>
      </c>
      <c r="K8797" t="s">
        <v>33</v>
      </c>
      <c r="L8797" t="s">
        <v>45</v>
      </c>
      <c r="M8797">
        <v>1</v>
      </c>
      <c r="N8797">
        <v>979</v>
      </c>
      <c r="O8797" t="s">
        <v>660</v>
      </c>
      <c r="P8797" t="s">
        <v>56</v>
      </c>
      <c r="Q8797">
        <v>440023</v>
      </c>
    </row>
    <row r="8798" spans="1:17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89</v>
      </c>
      <c r="G8798" s="1">
        <v>44624</v>
      </c>
      <c r="H8798" t="s">
        <v>36662</v>
      </c>
      <c r="I8798" t="s">
        <v>21</v>
      </c>
      <c r="J8798" t="s">
        <v>22</v>
      </c>
      <c r="K8798" t="s">
        <v>473</v>
      </c>
      <c r="L8798" t="s">
        <v>25</v>
      </c>
      <c r="M8798">
        <v>1</v>
      </c>
      <c r="N8798">
        <v>764</v>
      </c>
      <c r="O8798" t="s">
        <v>246</v>
      </c>
      <c r="P8798" t="s">
        <v>247</v>
      </c>
      <c r="Q8798">
        <v>800001</v>
      </c>
    </row>
    <row r="8799" spans="1:17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89</v>
      </c>
      <c r="G8799" s="1">
        <v>44624</v>
      </c>
      <c r="H8799" t="s">
        <v>36662</v>
      </c>
      <c r="I8799" t="s">
        <v>21</v>
      </c>
      <c r="J8799" t="s">
        <v>52</v>
      </c>
      <c r="K8799" t="s">
        <v>33</v>
      </c>
      <c r="L8799" t="s">
        <v>98</v>
      </c>
      <c r="M8799">
        <v>1</v>
      </c>
      <c r="N8799">
        <v>799</v>
      </c>
      <c r="O8799" t="s">
        <v>257</v>
      </c>
      <c r="P8799" t="s">
        <v>56</v>
      </c>
      <c r="Q8799">
        <v>410209</v>
      </c>
    </row>
    <row r="8800" spans="1:17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89</v>
      </c>
      <c r="G8800" s="1">
        <v>44624</v>
      </c>
      <c r="H8800" t="s">
        <v>36662</v>
      </c>
      <c r="I8800" t="s">
        <v>21</v>
      </c>
      <c r="J8800" t="s">
        <v>88</v>
      </c>
      <c r="K8800" t="s">
        <v>33</v>
      </c>
      <c r="L8800" t="s">
        <v>45</v>
      </c>
      <c r="M8800">
        <v>1</v>
      </c>
      <c r="N8800">
        <v>888</v>
      </c>
      <c r="O8800" t="s">
        <v>12822</v>
      </c>
      <c r="P8800" t="s">
        <v>247</v>
      </c>
      <c r="Q8800">
        <v>846009</v>
      </c>
    </row>
    <row r="8801" spans="1:17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89</v>
      </c>
      <c r="G8801" s="1">
        <v>44624</v>
      </c>
      <c r="H8801" t="s">
        <v>36662</v>
      </c>
      <c r="I8801" t="s">
        <v>21</v>
      </c>
      <c r="J8801" t="s">
        <v>88</v>
      </c>
      <c r="K8801" t="s">
        <v>33</v>
      </c>
      <c r="L8801" t="s">
        <v>34</v>
      </c>
      <c r="M8801">
        <v>1</v>
      </c>
      <c r="N8801">
        <v>788</v>
      </c>
      <c r="O8801" t="s">
        <v>103</v>
      </c>
      <c r="P8801" t="s">
        <v>56</v>
      </c>
      <c r="Q8801">
        <v>400070</v>
      </c>
    </row>
    <row r="8802" spans="1:17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89</v>
      </c>
      <c r="G8802" s="1">
        <v>44624</v>
      </c>
      <c r="H8802" t="s">
        <v>36662</v>
      </c>
      <c r="I8802" t="s">
        <v>286</v>
      </c>
      <c r="J8802" t="s">
        <v>43</v>
      </c>
      <c r="K8802" t="s">
        <v>33</v>
      </c>
      <c r="L8802" t="s">
        <v>25</v>
      </c>
      <c r="M8802">
        <v>1</v>
      </c>
      <c r="N8802">
        <v>495</v>
      </c>
      <c r="O8802" t="s">
        <v>728</v>
      </c>
      <c r="P8802" t="s">
        <v>111</v>
      </c>
      <c r="Q8802">
        <v>201016</v>
      </c>
    </row>
    <row r="8803" spans="1:17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90</v>
      </c>
      <c r="G8803" s="1">
        <v>44624</v>
      </c>
      <c r="H8803" t="s">
        <v>36662</v>
      </c>
      <c r="I8803" t="s">
        <v>21</v>
      </c>
      <c r="J8803" t="s">
        <v>52</v>
      </c>
      <c r="K8803" t="s">
        <v>33</v>
      </c>
      <c r="L8803" t="s">
        <v>45</v>
      </c>
      <c r="M8803">
        <v>1</v>
      </c>
      <c r="N8803">
        <v>635</v>
      </c>
      <c r="O8803" t="s">
        <v>4133</v>
      </c>
      <c r="P8803" t="s">
        <v>47</v>
      </c>
      <c r="Q8803">
        <v>635109</v>
      </c>
    </row>
    <row r="8804" spans="1:17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89</v>
      </c>
      <c r="G8804" s="1">
        <v>44624</v>
      </c>
      <c r="H8804" t="s">
        <v>36662</v>
      </c>
      <c r="I8804" t="s">
        <v>21</v>
      </c>
      <c r="J8804" t="s">
        <v>22</v>
      </c>
      <c r="K8804" t="s">
        <v>24</v>
      </c>
      <c r="L8804" t="s">
        <v>25</v>
      </c>
      <c r="M8804">
        <v>1</v>
      </c>
      <c r="N8804">
        <v>399</v>
      </c>
      <c r="O8804" t="s">
        <v>59</v>
      </c>
      <c r="P8804" t="s">
        <v>60</v>
      </c>
      <c r="Q8804">
        <v>560102</v>
      </c>
    </row>
    <row r="8805" spans="1:17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89</v>
      </c>
      <c r="G8805" s="1">
        <v>44624</v>
      </c>
      <c r="H8805" t="s">
        <v>36662</v>
      </c>
      <c r="I8805" t="s">
        <v>21</v>
      </c>
      <c r="J8805" t="s">
        <v>31</v>
      </c>
      <c r="K8805" t="s">
        <v>24</v>
      </c>
      <c r="L8805" t="s">
        <v>34</v>
      </c>
      <c r="M8805">
        <v>1</v>
      </c>
      <c r="N8805">
        <v>399</v>
      </c>
      <c r="O8805" t="s">
        <v>90</v>
      </c>
      <c r="P8805" t="s">
        <v>91</v>
      </c>
      <c r="Q8805">
        <v>110030</v>
      </c>
    </row>
    <row r="8806" spans="1:17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89</v>
      </c>
      <c r="G8806" s="1">
        <v>44624</v>
      </c>
      <c r="H8806" t="s">
        <v>36662</v>
      </c>
      <c r="I8806" t="s">
        <v>21</v>
      </c>
      <c r="J8806" t="s">
        <v>52</v>
      </c>
      <c r="K8806" t="s">
        <v>24</v>
      </c>
      <c r="L8806" t="s">
        <v>39</v>
      </c>
      <c r="M8806">
        <v>1</v>
      </c>
      <c r="N8806">
        <v>487</v>
      </c>
      <c r="O8806" t="s">
        <v>495</v>
      </c>
      <c r="P8806" t="s">
        <v>111</v>
      </c>
      <c r="Q8806">
        <v>208025</v>
      </c>
    </row>
    <row r="8807" spans="1:17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89</v>
      </c>
      <c r="G8807" s="1">
        <v>44624</v>
      </c>
      <c r="H8807" t="s">
        <v>36662</v>
      </c>
      <c r="I8807" t="s">
        <v>21</v>
      </c>
      <c r="J8807" t="s">
        <v>52</v>
      </c>
      <c r="K8807" t="s">
        <v>33</v>
      </c>
      <c r="L8807" t="s">
        <v>98</v>
      </c>
      <c r="M8807">
        <v>1</v>
      </c>
      <c r="N8807">
        <v>799</v>
      </c>
      <c r="O8807" t="s">
        <v>103</v>
      </c>
      <c r="P8807" t="s">
        <v>56</v>
      </c>
      <c r="Q8807">
        <v>400095</v>
      </c>
    </row>
    <row r="8808" spans="1:17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89</v>
      </c>
      <c r="G8808" s="1">
        <v>44624</v>
      </c>
      <c r="H8808" t="s">
        <v>36662</v>
      </c>
      <c r="I8808" t="s">
        <v>21</v>
      </c>
      <c r="J8808" t="s">
        <v>43</v>
      </c>
      <c r="K8808" t="s">
        <v>54</v>
      </c>
      <c r="L8808" t="s">
        <v>34</v>
      </c>
      <c r="M8808">
        <v>1</v>
      </c>
      <c r="N8808">
        <v>735</v>
      </c>
      <c r="O8808" t="s">
        <v>59</v>
      </c>
      <c r="P8808" t="s">
        <v>60</v>
      </c>
      <c r="Q8808">
        <v>560037</v>
      </c>
    </row>
    <row r="8809" spans="1:17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89</v>
      </c>
      <c r="G8809" s="1">
        <v>44624</v>
      </c>
      <c r="H8809" t="s">
        <v>36662</v>
      </c>
      <c r="I8809" t="s">
        <v>21</v>
      </c>
      <c r="J8809" t="s">
        <v>52</v>
      </c>
      <c r="K8809" t="s">
        <v>54</v>
      </c>
      <c r="L8809" t="s">
        <v>45</v>
      </c>
      <c r="M8809">
        <v>1</v>
      </c>
      <c r="N8809">
        <v>771</v>
      </c>
      <c r="O8809" t="s">
        <v>135</v>
      </c>
      <c r="P8809" t="s">
        <v>47</v>
      </c>
      <c r="Q8809">
        <v>600033</v>
      </c>
    </row>
    <row r="8810" spans="1:17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89</v>
      </c>
      <c r="G8810" s="1">
        <v>44624</v>
      </c>
      <c r="H8810" t="s">
        <v>36662</v>
      </c>
      <c r="I8810" t="s">
        <v>21</v>
      </c>
      <c r="J8810" t="s">
        <v>43</v>
      </c>
      <c r="K8810" t="s">
        <v>33</v>
      </c>
      <c r="L8810" t="s">
        <v>39</v>
      </c>
      <c r="M8810">
        <v>1</v>
      </c>
      <c r="N8810">
        <v>729</v>
      </c>
      <c r="O8810" t="s">
        <v>4328</v>
      </c>
      <c r="P8810" t="s">
        <v>70</v>
      </c>
      <c r="Q8810">
        <v>517421</v>
      </c>
    </row>
    <row r="8811" spans="1:17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89</v>
      </c>
      <c r="G8811" s="1">
        <v>44624</v>
      </c>
      <c r="H8811" t="s">
        <v>36662</v>
      </c>
      <c r="I8811" t="s">
        <v>21</v>
      </c>
      <c r="J8811" t="s">
        <v>22</v>
      </c>
      <c r="K8811" t="s">
        <v>33</v>
      </c>
      <c r="L8811" t="s">
        <v>39</v>
      </c>
      <c r="M8811">
        <v>1</v>
      </c>
      <c r="N8811">
        <v>922</v>
      </c>
      <c r="O8811" t="s">
        <v>856</v>
      </c>
      <c r="P8811" t="s">
        <v>133</v>
      </c>
      <c r="Q8811">
        <v>248005</v>
      </c>
    </row>
    <row r="8812" spans="1:17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89</v>
      </c>
      <c r="G8812" s="1">
        <v>44624</v>
      </c>
      <c r="H8812" t="s">
        <v>36662</v>
      </c>
      <c r="I8812" t="s">
        <v>21</v>
      </c>
      <c r="J8812" t="s">
        <v>43</v>
      </c>
      <c r="K8812" t="s">
        <v>33</v>
      </c>
      <c r="L8812" t="s">
        <v>45</v>
      </c>
      <c r="M8812">
        <v>1</v>
      </c>
      <c r="N8812">
        <v>979</v>
      </c>
      <c r="O8812" t="s">
        <v>180</v>
      </c>
      <c r="P8812" t="s">
        <v>47</v>
      </c>
      <c r="Q8812">
        <v>620012</v>
      </c>
    </row>
    <row r="8813" spans="1:17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89</v>
      </c>
      <c r="G8813" s="1">
        <v>44624</v>
      </c>
      <c r="H8813" t="s">
        <v>36662</v>
      </c>
      <c r="I8813" t="s">
        <v>21</v>
      </c>
      <c r="J8813" t="s">
        <v>22</v>
      </c>
      <c r="K8813" t="s">
        <v>33</v>
      </c>
      <c r="L8813" t="s">
        <v>34</v>
      </c>
      <c r="M8813">
        <v>1</v>
      </c>
      <c r="N8813">
        <v>835</v>
      </c>
      <c r="O8813" t="s">
        <v>135</v>
      </c>
      <c r="P8813" t="s">
        <v>47</v>
      </c>
      <c r="Q8813">
        <v>600069</v>
      </c>
    </row>
    <row r="8814" spans="1:17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89</v>
      </c>
      <c r="G8814" s="1">
        <v>44624</v>
      </c>
      <c r="H8814" t="s">
        <v>36662</v>
      </c>
      <c r="I8814" t="s">
        <v>21</v>
      </c>
      <c r="J8814" t="s">
        <v>62</v>
      </c>
      <c r="K8814" t="s">
        <v>33</v>
      </c>
      <c r="L8814" t="s">
        <v>98</v>
      </c>
      <c r="M8814">
        <v>1</v>
      </c>
      <c r="N8814">
        <v>795</v>
      </c>
      <c r="O8814" t="s">
        <v>335</v>
      </c>
      <c r="P8814" t="s">
        <v>111</v>
      </c>
      <c r="Q8814">
        <v>201310</v>
      </c>
    </row>
    <row r="8815" spans="1:17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89</v>
      </c>
      <c r="G8815" s="1">
        <v>44624</v>
      </c>
      <c r="H8815" t="s">
        <v>36662</v>
      </c>
      <c r="I8815" t="s">
        <v>21</v>
      </c>
      <c r="J8815" t="s">
        <v>43</v>
      </c>
      <c r="K8815" t="s">
        <v>33</v>
      </c>
      <c r="L8815" t="s">
        <v>34</v>
      </c>
      <c r="M8815">
        <v>1</v>
      </c>
      <c r="N8815">
        <v>912</v>
      </c>
      <c r="O8815" t="s">
        <v>12837</v>
      </c>
      <c r="P8815" t="s">
        <v>28</v>
      </c>
      <c r="Q8815">
        <v>141401</v>
      </c>
    </row>
    <row r="8816" spans="1:17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89</v>
      </c>
      <c r="G8816" s="1">
        <v>44624</v>
      </c>
      <c r="H8816" t="s">
        <v>36662</v>
      </c>
      <c r="I8816" t="s">
        <v>21</v>
      </c>
      <c r="J8816" t="s">
        <v>43</v>
      </c>
      <c r="K8816" t="s">
        <v>33</v>
      </c>
      <c r="L8816" t="s">
        <v>39</v>
      </c>
      <c r="M8816">
        <v>1</v>
      </c>
      <c r="N8816">
        <v>881</v>
      </c>
      <c r="O8816" t="s">
        <v>829</v>
      </c>
      <c r="P8816" t="s">
        <v>91</v>
      </c>
      <c r="Q8816">
        <v>110024</v>
      </c>
    </row>
    <row r="8817" spans="1:17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89</v>
      </c>
      <c r="G8817" s="1">
        <v>44624</v>
      </c>
      <c r="H8817" t="s">
        <v>36662</v>
      </c>
      <c r="I8817" t="s">
        <v>21</v>
      </c>
      <c r="J8817" t="s">
        <v>31</v>
      </c>
      <c r="K8817" t="s">
        <v>54</v>
      </c>
      <c r="L8817" t="s">
        <v>39</v>
      </c>
      <c r="M8817">
        <v>1</v>
      </c>
      <c r="N8817">
        <v>744</v>
      </c>
      <c r="O8817" t="s">
        <v>300</v>
      </c>
      <c r="P8817" t="s">
        <v>70</v>
      </c>
      <c r="Q8817">
        <v>530001</v>
      </c>
    </row>
    <row r="8818" spans="1:17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89</v>
      </c>
      <c r="G8818" s="1">
        <v>44624</v>
      </c>
      <c r="H8818" t="s">
        <v>36662</v>
      </c>
      <c r="I8818" t="s">
        <v>21</v>
      </c>
      <c r="J8818" t="s">
        <v>52</v>
      </c>
      <c r="K8818" t="s">
        <v>24</v>
      </c>
      <c r="L8818" t="s">
        <v>555</v>
      </c>
      <c r="M8818">
        <v>1</v>
      </c>
      <c r="N8818">
        <v>563</v>
      </c>
      <c r="O8818" t="s">
        <v>498</v>
      </c>
      <c r="P8818" t="s">
        <v>86</v>
      </c>
      <c r="Q8818">
        <v>500090</v>
      </c>
    </row>
    <row r="8819" spans="1:17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89</v>
      </c>
      <c r="G8819" s="1">
        <v>44624</v>
      </c>
      <c r="H8819" t="s">
        <v>36662</v>
      </c>
      <c r="I8819" t="s">
        <v>21</v>
      </c>
      <c r="J8819" t="s">
        <v>62</v>
      </c>
      <c r="K8819" t="s">
        <v>33</v>
      </c>
      <c r="L8819" t="s">
        <v>66</v>
      </c>
      <c r="M8819">
        <v>1</v>
      </c>
      <c r="N8819">
        <v>1112</v>
      </c>
      <c r="O8819" t="s">
        <v>40</v>
      </c>
      <c r="P8819" t="s">
        <v>41</v>
      </c>
      <c r="Q8819">
        <v>700016</v>
      </c>
    </row>
    <row r="8820" spans="1:17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90</v>
      </c>
      <c r="G8820" s="1">
        <v>44624</v>
      </c>
      <c r="H8820" t="s">
        <v>36662</v>
      </c>
      <c r="I8820" t="s">
        <v>21</v>
      </c>
      <c r="J8820" t="s">
        <v>43</v>
      </c>
      <c r="K8820" t="s">
        <v>24</v>
      </c>
      <c r="L8820" t="s">
        <v>34</v>
      </c>
      <c r="M8820">
        <v>1</v>
      </c>
      <c r="N8820">
        <v>499</v>
      </c>
      <c r="O8820" t="s">
        <v>254</v>
      </c>
      <c r="P8820" t="s">
        <v>60</v>
      </c>
      <c r="Q8820">
        <v>560066</v>
      </c>
    </row>
    <row r="8821" spans="1:17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89</v>
      </c>
      <c r="G8821" s="1">
        <v>44624</v>
      </c>
      <c r="H8821" t="s">
        <v>36662</v>
      </c>
      <c r="I8821" t="s">
        <v>21</v>
      </c>
      <c r="J8821" t="s">
        <v>22</v>
      </c>
      <c r="K8821" t="s">
        <v>24</v>
      </c>
      <c r="L8821" t="s">
        <v>39</v>
      </c>
      <c r="M8821">
        <v>1</v>
      </c>
      <c r="N8821">
        <v>655</v>
      </c>
      <c r="O8821" t="s">
        <v>660</v>
      </c>
      <c r="P8821" t="s">
        <v>56</v>
      </c>
      <c r="Q8821">
        <v>440015</v>
      </c>
    </row>
    <row r="8822" spans="1:17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89</v>
      </c>
      <c r="G8822" s="1">
        <v>44624</v>
      </c>
      <c r="H8822" t="s">
        <v>36662</v>
      </c>
      <c r="I8822" t="s">
        <v>21</v>
      </c>
      <c r="J8822" t="s">
        <v>43</v>
      </c>
      <c r="K8822" t="s">
        <v>24</v>
      </c>
      <c r="L8822" t="s">
        <v>39</v>
      </c>
      <c r="M8822">
        <v>1</v>
      </c>
      <c r="N8822">
        <v>499</v>
      </c>
      <c r="O8822" t="s">
        <v>90</v>
      </c>
      <c r="P8822" t="s">
        <v>91</v>
      </c>
      <c r="Q8822">
        <v>110024</v>
      </c>
    </row>
    <row r="8823" spans="1:17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89</v>
      </c>
      <c r="G8823" s="1">
        <v>44624</v>
      </c>
      <c r="H8823" t="s">
        <v>36662</v>
      </c>
      <c r="I8823" t="s">
        <v>21</v>
      </c>
      <c r="J8823" t="s">
        <v>22</v>
      </c>
      <c r="K8823" t="s">
        <v>24</v>
      </c>
      <c r="L8823" t="s">
        <v>45</v>
      </c>
      <c r="M8823">
        <v>1</v>
      </c>
      <c r="N8823">
        <v>363</v>
      </c>
      <c r="O8823" t="s">
        <v>59</v>
      </c>
      <c r="P8823" t="s">
        <v>60</v>
      </c>
      <c r="Q8823">
        <v>560064</v>
      </c>
    </row>
    <row r="8824" spans="1:17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89</v>
      </c>
      <c r="G8824" s="1">
        <v>44624</v>
      </c>
      <c r="H8824" t="s">
        <v>36662</v>
      </c>
      <c r="I8824" t="s">
        <v>228</v>
      </c>
      <c r="J8824" t="s">
        <v>22</v>
      </c>
      <c r="K8824" t="s">
        <v>24</v>
      </c>
      <c r="L8824" t="s">
        <v>66</v>
      </c>
      <c r="M8824">
        <v>1</v>
      </c>
      <c r="N8824">
        <v>333</v>
      </c>
      <c r="O8824" t="s">
        <v>12847</v>
      </c>
      <c r="P8824" t="s">
        <v>86</v>
      </c>
      <c r="Q8824">
        <v>500050</v>
      </c>
    </row>
    <row r="8825" spans="1:17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89</v>
      </c>
      <c r="G8825" s="1">
        <v>44624</v>
      </c>
      <c r="H8825" t="s">
        <v>36662</v>
      </c>
      <c r="I8825" t="s">
        <v>21</v>
      </c>
      <c r="J8825" t="s">
        <v>52</v>
      </c>
      <c r="K8825" t="s">
        <v>33</v>
      </c>
      <c r="L8825" t="s">
        <v>109</v>
      </c>
      <c r="M8825">
        <v>1</v>
      </c>
      <c r="N8825">
        <v>888</v>
      </c>
      <c r="O8825" t="s">
        <v>387</v>
      </c>
      <c r="P8825" t="s">
        <v>47</v>
      </c>
      <c r="Q8825">
        <v>641026</v>
      </c>
    </row>
    <row r="8826" spans="1:17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89</v>
      </c>
      <c r="G8826" s="1">
        <v>44624</v>
      </c>
      <c r="H8826" t="s">
        <v>36662</v>
      </c>
      <c r="I8826" t="s">
        <v>21</v>
      </c>
      <c r="J8826" t="s">
        <v>57</v>
      </c>
      <c r="K8826" t="s">
        <v>33</v>
      </c>
      <c r="L8826" t="s">
        <v>39</v>
      </c>
      <c r="M8826">
        <v>1</v>
      </c>
      <c r="N8826">
        <v>799</v>
      </c>
      <c r="O8826" t="s">
        <v>103</v>
      </c>
      <c r="P8826" t="s">
        <v>56</v>
      </c>
      <c r="Q8826">
        <v>400069</v>
      </c>
    </row>
    <row r="8827" spans="1:17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89</v>
      </c>
      <c r="G8827" s="1">
        <v>44624</v>
      </c>
      <c r="H8827" t="s">
        <v>36662</v>
      </c>
      <c r="I8827" t="s">
        <v>21</v>
      </c>
      <c r="J8827" t="s">
        <v>52</v>
      </c>
      <c r="K8827" t="s">
        <v>33</v>
      </c>
      <c r="L8827" t="s">
        <v>45</v>
      </c>
      <c r="M8827">
        <v>1</v>
      </c>
      <c r="N8827">
        <v>828</v>
      </c>
      <c r="O8827" t="s">
        <v>85</v>
      </c>
      <c r="P8827" t="s">
        <v>86</v>
      </c>
      <c r="Q8827">
        <v>500055</v>
      </c>
    </row>
    <row r="8828" spans="1:17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89</v>
      </c>
      <c r="G8828" s="1">
        <v>44624</v>
      </c>
      <c r="H8828" t="s">
        <v>36662</v>
      </c>
      <c r="I8828" t="s">
        <v>21</v>
      </c>
      <c r="J8828" t="s">
        <v>43</v>
      </c>
      <c r="K8828" t="s">
        <v>33</v>
      </c>
      <c r="L8828" t="s">
        <v>39</v>
      </c>
      <c r="M8828">
        <v>1</v>
      </c>
      <c r="N8828">
        <v>475</v>
      </c>
      <c r="O8828" t="s">
        <v>257</v>
      </c>
      <c r="P8828" t="s">
        <v>56</v>
      </c>
      <c r="Q8828">
        <v>410206</v>
      </c>
    </row>
    <row r="8829" spans="1:17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89</v>
      </c>
      <c r="G8829" s="1">
        <v>44624</v>
      </c>
      <c r="H8829" t="s">
        <v>36662</v>
      </c>
      <c r="I8829" t="s">
        <v>21</v>
      </c>
      <c r="J8829" t="s">
        <v>43</v>
      </c>
      <c r="K8829" t="s">
        <v>33</v>
      </c>
      <c r="L8829" t="s">
        <v>109</v>
      </c>
      <c r="M8829">
        <v>1</v>
      </c>
      <c r="N8829">
        <v>759</v>
      </c>
      <c r="O8829" t="s">
        <v>106</v>
      </c>
      <c r="P8829" t="s">
        <v>28</v>
      </c>
      <c r="Q8829">
        <v>143001</v>
      </c>
    </row>
    <row r="8830" spans="1:17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90</v>
      </c>
      <c r="G8830" s="1">
        <v>44624</v>
      </c>
      <c r="H8830" t="s">
        <v>36662</v>
      </c>
      <c r="I8830" t="s">
        <v>21</v>
      </c>
      <c r="J8830" t="s">
        <v>43</v>
      </c>
      <c r="K8830" t="s">
        <v>33</v>
      </c>
      <c r="L8830" t="s">
        <v>39</v>
      </c>
      <c r="M8830">
        <v>1</v>
      </c>
      <c r="N8830">
        <v>1112</v>
      </c>
      <c r="O8830" t="s">
        <v>518</v>
      </c>
      <c r="P8830" t="s">
        <v>80</v>
      </c>
      <c r="Q8830">
        <v>786001</v>
      </c>
    </row>
    <row r="8831" spans="1:17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89</v>
      </c>
      <c r="G8831" s="1">
        <v>44624</v>
      </c>
      <c r="H8831" t="s">
        <v>36662</v>
      </c>
      <c r="I8831" t="s">
        <v>21</v>
      </c>
      <c r="J8831" t="s">
        <v>43</v>
      </c>
      <c r="K8831" t="s">
        <v>33</v>
      </c>
      <c r="L8831" t="s">
        <v>66</v>
      </c>
      <c r="M8831">
        <v>1</v>
      </c>
      <c r="N8831">
        <v>737</v>
      </c>
      <c r="O8831" t="s">
        <v>11990</v>
      </c>
      <c r="P8831" t="s">
        <v>80</v>
      </c>
      <c r="Q8831">
        <v>781101</v>
      </c>
    </row>
    <row r="8832" spans="1:17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90</v>
      </c>
      <c r="G8832" s="1">
        <v>44624</v>
      </c>
      <c r="H8832" t="s">
        <v>36662</v>
      </c>
      <c r="I8832" t="s">
        <v>21</v>
      </c>
      <c r="J8832" t="s">
        <v>31</v>
      </c>
      <c r="K8832" t="s">
        <v>24</v>
      </c>
      <c r="L8832" t="s">
        <v>39</v>
      </c>
      <c r="M8832">
        <v>1</v>
      </c>
      <c r="N8832">
        <v>459</v>
      </c>
      <c r="O8832" t="s">
        <v>753</v>
      </c>
      <c r="P8832" t="s">
        <v>95</v>
      </c>
      <c r="Q8832">
        <v>751003</v>
      </c>
    </row>
    <row r="8833" spans="1:17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89</v>
      </c>
      <c r="G8833" s="1">
        <v>44624</v>
      </c>
      <c r="H8833" t="s">
        <v>36662</v>
      </c>
      <c r="I8833" t="s">
        <v>21</v>
      </c>
      <c r="J8833" t="s">
        <v>22</v>
      </c>
      <c r="K8833" t="s">
        <v>75</v>
      </c>
      <c r="L8833" t="s">
        <v>45</v>
      </c>
      <c r="M8833">
        <v>1</v>
      </c>
      <c r="N8833">
        <v>729</v>
      </c>
      <c r="O8833" t="s">
        <v>59</v>
      </c>
      <c r="P8833" t="s">
        <v>60</v>
      </c>
      <c r="Q8833">
        <v>560001</v>
      </c>
    </row>
    <row r="8834" spans="1:17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89</v>
      </c>
      <c r="G8834" s="1">
        <v>44624</v>
      </c>
      <c r="H8834" t="s">
        <v>36662</v>
      </c>
      <c r="I8834" t="s">
        <v>21</v>
      </c>
      <c r="J8834" t="s">
        <v>52</v>
      </c>
      <c r="K8834" t="s">
        <v>24</v>
      </c>
      <c r="L8834" t="s">
        <v>66</v>
      </c>
      <c r="M8834">
        <v>1</v>
      </c>
      <c r="N8834">
        <v>345</v>
      </c>
      <c r="O8834" t="s">
        <v>2470</v>
      </c>
      <c r="P8834" t="s">
        <v>47</v>
      </c>
      <c r="Q8834">
        <v>641603</v>
      </c>
    </row>
    <row r="8835" spans="1:17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89</v>
      </c>
      <c r="G8835" s="1">
        <v>44624</v>
      </c>
      <c r="H8835" t="s">
        <v>36662</v>
      </c>
      <c r="I8835" t="s">
        <v>21</v>
      </c>
      <c r="J8835" t="s">
        <v>43</v>
      </c>
      <c r="K8835" t="s">
        <v>24</v>
      </c>
      <c r="L8835" t="s">
        <v>25</v>
      </c>
      <c r="M8835">
        <v>1</v>
      </c>
      <c r="N8835">
        <v>318</v>
      </c>
      <c r="O8835" t="s">
        <v>5473</v>
      </c>
      <c r="P8835" t="s">
        <v>47</v>
      </c>
      <c r="Q8835">
        <v>627002</v>
      </c>
    </row>
    <row r="8836" spans="1:17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89</v>
      </c>
      <c r="G8836" s="1">
        <v>44624</v>
      </c>
      <c r="H8836" t="s">
        <v>36662</v>
      </c>
      <c r="I8836" t="s">
        <v>21</v>
      </c>
      <c r="J8836" t="s">
        <v>57</v>
      </c>
      <c r="K8836" t="s">
        <v>33</v>
      </c>
      <c r="L8836" t="s">
        <v>66</v>
      </c>
      <c r="M8836">
        <v>1</v>
      </c>
      <c r="N8836">
        <v>692</v>
      </c>
      <c r="O8836" t="s">
        <v>804</v>
      </c>
      <c r="P8836" t="s">
        <v>56</v>
      </c>
      <c r="Q8836">
        <v>421505</v>
      </c>
    </row>
    <row r="8837" spans="1:17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89</v>
      </c>
      <c r="G8837" s="1">
        <v>44624</v>
      </c>
      <c r="H8837" t="s">
        <v>36662</v>
      </c>
      <c r="I8837" t="s">
        <v>21</v>
      </c>
      <c r="J8837" t="s">
        <v>31</v>
      </c>
      <c r="K8837" t="s">
        <v>24</v>
      </c>
      <c r="L8837" t="s">
        <v>45</v>
      </c>
      <c r="M8837">
        <v>1</v>
      </c>
      <c r="N8837">
        <v>376</v>
      </c>
      <c r="O8837" t="s">
        <v>85</v>
      </c>
      <c r="P8837" t="s">
        <v>86</v>
      </c>
      <c r="Q8837">
        <v>500085</v>
      </c>
    </row>
    <row r="8838" spans="1:17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89</v>
      </c>
      <c r="G8838" s="1">
        <v>44624</v>
      </c>
      <c r="H8838" t="s">
        <v>36662</v>
      </c>
      <c r="I8838" t="s">
        <v>21</v>
      </c>
      <c r="J8838" t="s">
        <v>52</v>
      </c>
      <c r="K8838" t="s">
        <v>33</v>
      </c>
      <c r="L8838" t="s">
        <v>34</v>
      </c>
      <c r="M8838">
        <v>1</v>
      </c>
      <c r="N8838">
        <v>788</v>
      </c>
      <c r="O8838" t="s">
        <v>1206</v>
      </c>
      <c r="P8838" t="s">
        <v>70</v>
      </c>
      <c r="Q8838">
        <v>535001</v>
      </c>
    </row>
    <row r="8839" spans="1:17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89</v>
      </c>
      <c r="G8839" s="1">
        <v>44624</v>
      </c>
      <c r="H8839" t="s">
        <v>36662</v>
      </c>
      <c r="I8839" t="s">
        <v>21</v>
      </c>
      <c r="J8839" t="s">
        <v>43</v>
      </c>
      <c r="K8839" t="s">
        <v>24</v>
      </c>
      <c r="L8839" t="s">
        <v>66</v>
      </c>
      <c r="M8839">
        <v>1</v>
      </c>
      <c r="N8839">
        <v>431</v>
      </c>
      <c r="O8839" t="s">
        <v>387</v>
      </c>
      <c r="P8839" t="s">
        <v>47</v>
      </c>
      <c r="Q8839">
        <v>641041</v>
      </c>
    </row>
    <row r="8840" spans="1:17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89</v>
      </c>
      <c r="G8840" s="1">
        <v>44624</v>
      </c>
      <c r="H8840" t="s">
        <v>36662</v>
      </c>
      <c r="I8840" t="s">
        <v>21</v>
      </c>
      <c r="J8840" t="s">
        <v>52</v>
      </c>
      <c r="K8840" t="s">
        <v>33</v>
      </c>
      <c r="L8840" t="s">
        <v>109</v>
      </c>
      <c r="M8840">
        <v>1</v>
      </c>
      <c r="N8840">
        <v>618</v>
      </c>
      <c r="O8840" t="s">
        <v>59</v>
      </c>
      <c r="P8840" t="s">
        <v>60</v>
      </c>
      <c r="Q8840">
        <v>561203</v>
      </c>
    </row>
    <row r="8841" spans="1:17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89</v>
      </c>
      <c r="G8841" s="1">
        <v>44624</v>
      </c>
      <c r="H8841" t="s">
        <v>36662</v>
      </c>
      <c r="I8841" t="s">
        <v>286</v>
      </c>
      <c r="J8841" t="s">
        <v>22</v>
      </c>
      <c r="K8841" t="s">
        <v>24</v>
      </c>
      <c r="L8841" t="s">
        <v>39</v>
      </c>
      <c r="M8841">
        <v>1</v>
      </c>
      <c r="N8841">
        <v>435</v>
      </c>
      <c r="O8841" t="s">
        <v>1314</v>
      </c>
      <c r="P8841" t="s">
        <v>36</v>
      </c>
      <c r="Q8841">
        <v>121003</v>
      </c>
    </row>
    <row r="8842" spans="1:17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90</v>
      </c>
      <c r="G8842" s="1">
        <v>44624</v>
      </c>
      <c r="H8842" t="s">
        <v>36662</v>
      </c>
      <c r="I8842" t="s">
        <v>21</v>
      </c>
      <c r="J8842" t="s">
        <v>43</v>
      </c>
      <c r="K8842" t="s">
        <v>33</v>
      </c>
      <c r="L8842" t="s">
        <v>39</v>
      </c>
      <c r="M8842">
        <v>1</v>
      </c>
      <c r="N8842">
        <v>597</v>
      </c>
      <c r="O8842" t="s">
        <v>277</v>
      </c>
      <c r="P8842" t="s">
        <v>111</v>
      </c>
      <c r="Q8842">
        <v>201304</v>
      </c>
    </row>
    <row r="8843" spans="1:17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90</v>
      </c>
      <c r="G8843" s="1">
        <v>44624</v>
      </c>
      <c r="H8843" t="s">
        <v>36662</v>
      </c>
      <c r="I8843" t="s">
        <v>21</v>
      </c>
      <c r="J8843" t="s">
        <v>22</v>
      </c>
      <c r="K8843" t="s">
        <v>54</v>
      </c>
      <c r="L8843" t="s">
        <v>109</v>
      </c>
      <c r="M8843">
        <v>1</v>
      </c>
      <c r="N8843">
        <v>743</v>
      </c>
      <c r="O8843" t="s">
        <v>2563</v>
      </c>
      <c r="P8843" t="s">
        <v>111</v>
      </c>
      <c r="Q8843">
        <v>226012</v>
      </c>
    </row>
    <row r="8844" spans="1:17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90</v>
      </c>
      <c r="G8844" s="1">
        <v>44624</v>
      </c>
      <c r="H8844" t="s">
        <v>36662</v>
      </c>
      <c r="I8844" t="s">
        <v>21</v>
      </c>
      <c r="J8844" t="s">
        <v>43</v>
      </c>
      <c r="K8844" t="s">
        <v>33</v>
      </c>
      <c r="L8844" t="s">
        <v>45</v>
      </c>
      <c r="M8844">
        <v>1</v>
      </c>
      <c r="N8844">
        <v>988</v>
      </c>
      <c r="O8844" t="s">
        <v>1325</v>
      </c>
      <c r="P8844" t="s">
        <v>126</v>
      </c>
      <c r="Q8844">
        <v>462039</v>
      </c>
    </row>
    <row r="8845" spans="1:17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89</v>
      </c>
      <c r="G8845" s="1">
        <v>44624</v>
      </c>
      <c r="H8845" t="s">
        <v>36662</v>
      </c>
      <c r="I8845" t="s">
        <v>21</v>
      </c>
      <c r="J8845" t="s">
        <v>52</v>
      </c>
      <c r="K8845" t="s">
        <v>209</v>
      </c>
      <c r="L8845" t="s">
        <v>210</v>
      </c>
      <c r="M8845">
        <v>1</v>
      </c>
      <c r="N8845">
        <v>399</v>
      </c>
      <c r="O8845" t="s">
        <v>59</v>
      </c>
      <c r="P8845" t="s">
        <v>60</v>
      </c>
      <c r="Q8845">
        <v>560068</v>
      </c>
    </row>
    <row r="8846" spans="1:17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89</v>
      </c>
      <c r="G8846" s="1">
        <v>44624</v>
      </c>
      <c r="H8846" t="s">
        <v>36662</v>
      </c>
      <c r="I8846" t="s">
        <v>21</v>
      </c>
      <c r="J8846" t="s">
        <v>22</v>
      </c>
      <c r="K8846" t="s">
        <v>33</v>
      </c>
      <c r="L8846" t="s">
        <v>66</v>
      </c>
      <c r="M8846">
        <v>1</v>
      </c>
      <c r="N8846">
        <v>1125</v>
      </c>
      <c r="O8846" t="s">
        <v>79</v>
      </c>
      <c r="P8846" t="s">
        <v>80</v>
      </c>
      <c r="Q8846">
        <v>781038</v>
      </c>
    </row>
    <row r="8847" spans="1:17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89</v>
      </c>
      <c r="G8847" s="1">
        <v>44624</v>
      </c>
      <c r="H8847" t="s">
        <v>36662</v>
      </c>
      <c r="I8847" t="s">
        <v>21</v>
      </c>
      <c r="J8847" t="s">
        <v>43</v>
      </c>
      <c r="K8847" t="s">
        <v>509</v>
      </c>
      <c r="L8847" t="s">
        <v>45</v>
      </c>
      <c r="M8847">
        <v>1</v>
      </c>
      <c r="N8847">
        <v>999</v>
      </c>
      <c r="O8847" t="s">
        <v>753</v>
      </c>
      <c r="P8847" t="s">
        <v>95</v>
      </c>
      <c r="Q8847">
        <v>751030</v>
      </c>
    </row>
    <row r="8848" spans="1:17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90</v>
      </c>
      <c r="G8848" s="1">
        <v>44624</v>
      </c>
      <c r="H8848" t="s">
        <v>36662</v>
      </c>
      <c r="I8848" t="s">
        <v>21</v>
      </c>
      <c r="J8848" t="s">
        <v>43</v>
      </c>
      <c r="K8848" t="s">
        <v>24</v>
      </c>
      <c r="L8848" t="s">
        <v>221</v>
      </c>
      <c r="M8848">
        <v>1</v>
      </c>
      <c r="N8848">
        <v>452</v>
      </c>
      <c r="O8848" t="s">
        <v>358</v>
      </c>
      <c r="P8848" t="s">
        <v>56</v>
      </c>
      <c r="Q8848">
        <v>401105</v>
      </c>
    </row>
    <row r="8849" spans="1:17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89</v>
      </c>
      <c r="G8849" s="1">
        <v>44624</v>
      </c>
      <c r="H8849" t="s">
        <v>36662</v>
      </c>
      <c r="I8849" t="s">
        <v>21</v>
      </c>
      <c r="J8849" t="s">
        <v>43</v>
      </c>
      <c r="K8849" t="s">
        <v>33</v>
      </c>
      <c r="L8849" t="s">
        <v>66</v>
      </c>
      <c r="M8849">
        <v>1</v>
      </c>
      <c r="N8849">
        <v>828</v>
      </c>
      <c r="O8849" t="s">
        <v>59</v>
      </c>
      <c r="P8849" t="s">
        <v>60</v>
      </c>
      <c r="Q8849">
        <v>560104</v>
      </c>
    </row>
    <row r="8850" spans="1:17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89</v>
      </c>
      <c r="G8850" s="1">
        <v>44624</v>
      </c>
      <c r="H8850" t="s">
        <v>36662</v>
      </c>
      <c r="I8850" t="s">
        <v>21</v>
      </c>
      <c r="J8850" t="s">
        <v>88</v>
      </c>
      <c r="K8850" t="s">
        <v>33</v>
      </c>
      <c r="L8850" t="s">
        <v>109</v>
      </c>
      <c r="M8850">
        <v>1</v>
      </c>
      <c r="N8850">
        <v>655</v>
      </c>
      <c r="O8850" t="s">
        <v>1574</v>
      </c>
      <c r="P8850" t="s">
        <v>111</v>
      </c>
      <c r="Q8850">
        <v>282001</v>
      </c>
    </row>
    <row r="8851" spans="1:17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89</v>
      </c>
      <c r="G8851" s="1">
        <v>44624</v>
      </c>
      <c r="H8851" t="s">
        <v>36662</v>
      </c>
      <c r="I8851" t="s">
        <v>21</v>
      </c>
      <c r="J8851" t="s">
        <v>22</v>
      </c>
      <c r="K8851" t="s">
        <v>75</v>
      </c>
      <c r="L8851" t="s">
        <v>66</v>
      </c>
      <c r="M8851">
        <v>1</v>
      </c>
      <c r="N8851">
        <v>330</v>
      </c>
      <c r="O8851" t="s">
        <v>439</v>
      </c>
      <c r="P8851" t="s">
        <v>145</v>
      </c>
      <c r="Q8851">
        <v>387340</v>
      </c>
    </row>
    <row r="8852" spans="1:17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89</v>
      </c>
      <c r="G8852" s="1">
        <v>44624</v>
      </c>
      <c r="H8852" t="s">
        <v>36662</v>
      </c>
      <c r="I8852" t="s">
        <v>21</v>
      </c>
      <c r="J8852" t="s">
        <v>52</v>
      </c>
      <c r="K8852" t="s">
        <v>33</v>
      </c>
      <c r="L8852" t="s">
        <v>98</v>
      </c>
      <c r="M8852">
        <v>1</v>
      </c>
      <c r="N8852">
        <v>1115</v>
      </c>
      <c r="O8852" t="s">
        <v>1600</v>
      </c>
      <c r="P8852" t="s">
        <v>95</v>
      </c>
      <c r="Q8852">
        <v>756181</v>
      </c>
    </row>
    <row r="8853" spans="1:17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89</v>
      </c>
      <c r="G8853" s="1">
        <v>44624</v>
      </c>
      <c r="H8853" t="s">
        <v>36662</v>
      </c>
      <c r="I8853" t="s">
        <v>21</v>
      </c>
      <c r="J8853" t="s">
        <v>43</v>
      </c>
      <c r="K8853" t="s">
        <v>2006</v>
      </c>
      <c r="L8853" t="s">
        <v>98</v>
      </c>
      <c r="M8853">
        <v>1</v>
      </c>
      <c r="N8853">
        <v>297</v>
      </c>
      <c r="O8853" t="s">
        <v>257</v>
      </c>
      <c r="P8853" t="s">
        <v>56</v>
      </c>
      <c r="Q8853">
        <v>400614</v>
      </c>
    </row>
    <row r="8854" spans="1:17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89</v>
      </c>
      <c r="G8854" s="1">
        <v>44624</v>
      </c>
      <c r="H8854" t="s">
        <v>36662</v>
      </c>
      <c r="I8854" t="s">
        <v>21</v>
      </c>
      <c r="J8854" t="s">
        <v>22</v>
      </c>
      <c r="K8854" t="s">
        <v>33</v>
      </c>
      <c r="L8854" t="s">
        <v>39</v>
      </c>
      <c r="M8854">
        <v>1</v>
      </c>
      <c r="N8854">
        <v>759</v>
      </c>
      <c r="O8854" t="s">
        <v>254</v>
      </c>
      <c r="P8854" t="s">
        <v>60</v>
      </c>
      <c r="Q8854">
        <v>560061</v>
      </c>
    </row>
    <row r="8855" spans="1:17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89</v>
      </c>
      <c r="G8855" s="1">
        <v>44624</v>
      </c>
      <c r="H8855" t="s">
        <v>36662</v>
      </c>
      <c r="I8855" t="s">
        <v>21</v>
      </c>
      <c r="J8855" t="s">
        <v>22</v>
      </c>
      <c r="K8855" t="s">
        <v>54</v>
      </c>
      <c r="L8855" t="s">
        <v>39</v>
      </c>
      <c r="M8855">
        <v>1</v>
      </c>
      <c r="N8855">
        <v>725</v>
      </c>
      <c r="O8855" t="s">
        <v>135</v>
      </c>
      <c r="P8855" t="s">
        <v>47</v>
      </c>
      <c r="Q8855">
        <v>600026</v>
      </c>
    </row>
    <row r="8856" spans="1:17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90</v>
      </c>
      <c r="G8856" s="1">
        <v>44624</v>
      </c>
      <c r="H8856" t="s">
        <v>36662</v>
      </c>
      <c r="I8856" t="s">
        <v>21</v>
      </c>
      <c r="J8856" t="s">
        <v>52</v>
      </c>
      <c r="K8856" t="s">
        <v>24</v>
      </c>
      <c r="L8856" t="s">
        <v>34</v>
      </c>
      <c r="M8856">
        <v>1</v>
      </c>
      <c r="N8856">
        <v>495</v>
      </c>
      <c r="O8856" t="s">
        <v>405</v>
      </c>
      <c r="P8856" t="s">
        <v>111</v>
      </c>
      <c r="Q8856">
        <v>211001</v>
      </c>
    </row>
    <row r="8857" spans="1:17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90</v>
      </c>
      <c r="G8857" s="1">
        <v>44624</v>
      </c>
      <c r="H8857" t="s">
        <v>36662</v>
      </c>
      <c r="I8857" t="s">
        <v>21</v>
      </c>
      <c r="J8857" t="s">
        <v>52</v>
      </c>
      <c r="K8857" t="s">
        <v>24</v>
      </c>
      <c r="L8857" t="s">
        <v>45</v>
      </c>
      <c r="M8857">
        <v>1</v>
      </c>
      <c r="N8857">
        <v>606</v>
      </c>
      <c r="O8857" t="s">
        <v>59</v>
      </c>
      <c r="P8857" t="s">
        <v>60</v>
      </c>
      <c r="Q8857">
        <v>560098</v>
      </c>
    </row>
    <row r="8858" spans="1:17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89</v>
      </c>
      <c r="G8858" s="1">
        <v>44624</v>
      </c>
      <c r="H8858" t="s">
        <v>36662</v>
      </c>
      <c r="I8858" t="s">
        <v>21</v>
      </c>
      <c r="J8858" t="s">
        <v>43</v>
      </c>
      <c r="K8858" t="s">
        <v>54</v>
      </c>
      <c r="L8858" t="s">
        <v>39</v>
      </c>
      <c r="M8858">
        <v>1</v>
      </c>
      <c r="N8858">
        <v>588</v>
      </c>
      <c r="O8858" t="s">
        <v>6228</v>
      </c>
      <c r="P8858" t="s">
        <v>332</v>
      </c>
      <c r="Q8858">
        <v>605009</v>
      </c>
    </row>
    <row r="8859" spans="1:17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89</v>
      </c>
      <c r="G8859" s="1">
        <v>44624</v>
      </c>
      <c r="H8859" t="s">
        <v>36662</v>
      </c>
      <c r="I8859" t="s">
        <v>21</v>
      </c>
      <c r="J8859" t="s">
        <v>52</v>
      </c>
      <c r="K8859" t="s">
        <v>33</v>
      </c>
      <c r="L8859" t="s">
        <v>66</v>
      </c>
      <c r="M8859">
        <v>1</v>
      </c>
      <c r="N8859">
        <v>1068</v>
      </c>
      <c r="O8859" t="s">
        <v>59</v>
      </c>
      <c r="P8859" t="s">
        <v>60</v>
      </c>
      <c r="Q8859">
        <v>560100</v>
      </c>
    </row>
    <row r="8860" spans="1:17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89</v>
      </c>
      <c r="G8860" s="1">
        <v>44624</v>
      </c>
      <c r="H8860" t="s">
        <v>36662</v>
      </c>
      <c r="I8860" t="s">
        <v>21</v>
      </c>
      <c r="J8860" t="s">
        <v>22</v>
      </c>
      <c r="K8860" t="s">
        <v>33</v>
      </c>
      <c r="L8860" t="s">
        <v>66</v>
      </c>
      <c r="M8860">
        <v>1</v>
      </c>
      <c r="N8860">
        <v>635</v>
      </c>
      <c r="O8860" t="s">
        <v>387</v>
      </c>
      <c r="P8860" t="s">
        <v>47</v>
      </c>
      <c r="Q8860">
        <v>641025</v>
      </c>
    </row>
    <row r="8861" spans="1:17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89</v>
      </c>
      <c r="G8861" s="1">
        <v>44624</v>
      </c>
      <c r="H8861" t="s">
        <v>36662</v>
      </c>
      <c r="I8861" t="s">
        <v>21</v>
      </c>
      <c r="J8861" t="s">
        <v>43</v>
      </c>
      <c r="K8861" t="s">
        <v>24</v>
      </c>
      <c r="L8861" t="s">
        <v>45</v>
      </c>
      <c r="M8861">
        <v>1</v>
      </c>
      <c r="N8861">
        <v>549</v>
      </c>
      <c r="O8861" t="s">
        <v>59</v>
      </c>
      <c r="P8861" t="s">
        <v>60</v>
      </c>
      <c r="Q8861">
        <v>560071</v>
      </c>
    </row>
    <row r="8862" spans="1:17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89</v>
      </c>
      <c r="G8862" s="1">
        <v>44624</v>
      </c>
      <c r="H8862" t="s">
        <v>36662</v>
      </c>
      <c r="I8862" t="s">
        <v>21</v>
      </c>
      <c r="J8862" t="s">
        <v>31</v>
      </c>
      <c r="K8862" t="s">
        <v>24</v>
      </c>
      <c r="L8862" t="s">
        <v>34</v>
      </c>
      <c r="M8862">
        <v>1</v>
      </c>
      <c r="N8862">
        <v>316</v>
      </c>
      <c r="O8862" t="s">
        <v>169</v>
      </c>
      <c r="P8862" t="s">
        <v>56</v>
      </c>
      <c r="Q8862">
        <v>411048</v>
      </c>
    </row>
    <row r="8863" spans="1:17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89</v>
      </c>
      <c r="G8863" s="1">
        <v>44624</v>
      </c>
      <c r="H8863" t="s">
        <v>36662</v>
      </c>
      <c r="I8863" t="s">
        <v>21</v>
      </c>
      <c r="J8863" t="s">
        <v>22</v>
      </c>
      <c r="K8863" t="s">
        <v>33</v>
      </c>
      <c r="L8863" t="s">
        <v>34</v>
      </c>
      <c r="M8863">
        <v>1</v>
      </c>
      <c r="N8863">
        <v>824</v>
      </c>
      <c r="O8863" t="s">
        <v>825</v>
      </c>
      <c r="P8863" t="s">
        <v>70</v>
      </c>
      <c r="Q8863">
        <v>517502</v>
      </c>
    </row>
    <row r="8864" spans="1:17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89</v>
      </c>
      <c r="G8864" s="1">
        <v>44624</v>
      </c>
      <c r="H8864" t="s">
        <v>36662</v>
      </c>
      <c r="I8864" t="s">
        <v>21</v>
      </c>
      <c r="J8864" t="s">
        <v>43</v>
      </c>
      <c r="K8864" t="s">
        <v>24</v>
      </c>
      <c r="L8864" t="s">
        <v>34</v>
      </c>
      <c r="M8864">
        <v>1</v>
      </c>
      <c r="N8864">
        <v>397</v>
      </c>
      <c r="O8864" t="s">
        <v>1574</v>
      </c>
      <c r="P8864" t="s">
        <v>111</v>
      </c>
      <c r="Q8864">
        <v>282008</v>
      </c>
    </row>
    <row r="8865" spans="1:17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89</v>
      </c>
      <c r="G8865" s="1">
        <v>44624</v>
      </c>
      <c r="H8865" t="s">
        <v>36662</v>
      </c>
      <c r="I8865" t="s">
        <v>21</v>
      </c>
      <c r="J8865" t="s">
        <v>52</v>
      </c>
      <c r="K8865" t="s">
        <v>24</v>
      </c>
      <c r="L8865" t="s">
        <v>39</v>
      </c>
      <c r="M8865">
        <v>1</v>
      </c>
      <c r="N8865">
        <v>696</v>
      </c>
      <c r="O8865" t="s">
        <v>79</v>
      </c>
      <c r="P8865" t="s">
        <v>80</v>
      </c>
      <c r="Q8865">
        <v>781014</v>
      </c>
    </row>
    <row r="8866" spans="1:17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89</v>
      </c>
      <c r="G8866" s="1">
        <v>44624</v>
      </c>
      <c r="H8866" t="s">
        <v>36662</v>
      </c>
      <c r="I8866" t="s">
        <v>21</v>
      </c>
      <c r="J8866" t="s">
        <v>43</v>
      </c>
      <c r="K8866" t="s">
        <v>24</v>
      </c>
      <c r="L8866" t="s">
        <v>34</v>
      </c>
      <c r="M8866">
        <v>1</v>
      </c>
      <c r="N8866">
        <v>339</v>
      </c>
      <c r="O8866" t="s">
        <v>103</v>
      </c>
      <c r="P8866" t="s">
        <v>56</v>
      </c>
      <c r="Q8866">
        <v>400079</v>
      </c>
    </row>
    <row r="8867" spans="1:17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90</v>
      </c>
      <c r="G8867" s="1">
        <v>44624</v>
      </c>
      <c r="H8867" t="s">
        <v>36662</v>
      </c>
      <c r="I8867" t="s">
        <v>21</v>
      </c>
      <c r="J8867" t="s">
        <v>52</v>
      </c>
      <c r="K8867" t="s">
        <v>24</v>
      </c>
      <c r="L8867" t="s">
        <v>98</v>
      </c>
      <c r="M8867">
        <v>1</v>
      </c>
      <c r="N8867">
        <v>544</v>
      </c>
      <c r="O8867" t="s">
        <v>10503</v>
      </c>
      <c r="P8867" t="s">
        <v>95</v>
      </c>
      <c r="Q8867">
        <v>758002</v>
      </c>
    </row>
    <row r="8868" spans="1:17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89</v>
      </c>
      <c r="G8868" s="1">
        <v>44624</v>
      </c>
      <c r="H8868" t="s">
        <v>36662</v>
      </c>
      <c r="I8868" t="s">
        <v>21</v>
      </c>
      <c r="J8868" t="s">
        <v>22</v>
      </c>
      <c r="K8868" t="s">
        <v>24</v>
      </c>
      <c r="L8868" t="s">
        <v>98</v>
      </c>
      <c r="M8868">
        <v>1</v>
      </c>
      <c r="N8868">
        <v>311</v>
      </c>
      <c r="O8868" t="s">
        <v>169</v>
      </c>
      <c r="P8868" t="s">
        <v>56</v>
      </c>
      <c r="Q8868">
        <v>411060</v>
      </c>
    </row>
    <row r="8869" spans="1:17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89</v>
      </c>
      <c r="G8869" s="1">
        <v>44624</v>
      </c>
      <c r="H8869" t="s">
        <v>36662</v>
      </c>
      <c r="I8869" t="s">
        <v>21</v>
      </c>
      <c r="J8869" t="s">
        <v>31</v>
      </c>
      <c r="K8869" t="s">
        <v>33</v>
      </c>
      <c r="L8869" t="s">
        <v>109</v>
      </c>
      <c r="M8869">
        <v>1</v>
      </c>
      <c r="N8869">
        <v>699</v>
      </c>
      <c r="O8869" t="s">
        <v>669</v>
      </c>
      <c r="P8869" t="s">
        <v>126</v>
      </c>
      <c r="Q8869">
        <v>482001</v>
      </c>
    </row>
    <row r="8870" spans="1:17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89</v>
      </c>
      <c r="G8870" s="1">
        <v>44624</v>
      </c>
      <c r="H8870" t="s">
        <v>36662</v>
      </c>
      <c r="I8870" t="s">
        <v>21</v>
      </c>
      <c r="J8870" t="s">
        <v>52</v>
      </c>
      <c r="K8870" t="s">
        <v>24</v>
      </c>
      <c r="L8870" t="s">
        <v>34</v>
      </c>
      <c r="M8870">
        <v>1</v>
      </c>
      <c r="N8870">
        <v>510</v>
      </c>
      <c r="O8870" t="s">
        <v>12901</v>
      </c>
      <c r="P8870" t="s">
        <v>36</v>
      </c>
      <c r="Q8870">
        <v>122105</v>
      </c>
    </row>
    <row r="8871" spans="1:17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89</v>
      </c>
      <c r="G8871" s="1">
        <v>44624</v>
      </c>
      <c r="H8871" t="s">
        <v>36662</v>
      </c>
      <c r="I8871" t="s">
        <v>21</v>
      </c>
      <c r="J8871" t="s">
        <v>43</v>
      </c>
      <c r="K8871" t="s">
        <v>33</v>
      </c>
      <c r="L8871" t="s">
        <v>39</v>
      </c>
      <c r="M8871">
        <v>1</v>
      </c>
      <c r="N8871">
        <v>845</v>
      </c>
      <c r="O8871" t="s">
        <v>35</v>
      </c>
      <c r="P8871" t="s">
        <v>36</v>
      </c>
      <c r="Q8871">
        <v>122101</v>
      </c>
    </row>
    <row r="8872" spans="1:17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90</v>
      </c>
      <c r="G8872" s="1">
        <v>44624</v>
      </c>
      <c r="H8872" t="s">
        <v>36662</v>
      </c>
      <c r="I8872" t="s">
        <v>21</v>
      </c>
      <c r="J8872" t="s">
        <v>52</v>
      </c>
      <c r="K8872" t="s">
        <v>33</v>
      </c>
      <c r="L8872" t="s">
        <v>66</v>
      </c>
      <c r="M8872">
        <v>1</v>
      </c>
      <c r="N8872">
        <v>1112</v>
      </c>
      <c r="O8872" t="s">
        <v>12904</v>
      </c>
      <c r="P8872" t="s">
        <v>311</v>
      </c>
      <c r="Q8872">
        <v>176061</v>
      </c>
    </row>
    <row r="8873" spans="1:17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89</v>
      </c>
      <c r="G8873" s="1">
        <v>44624</v>
      </c>
      <c r="H8873" t="s">
        <v>36662</v>
      </c>
      <c r="I8873" t="s">
        <v>21</v>
      </c>
      <c r="J8873" t="s">
        <v>22</v>
      </c>
      <c r="K8873" t="s">
        <v>24</v>
      </c>
      <c r="L8873" t="s">
        <v>555</v>
      </c>
      <c r="M8873">
        <v>1</v>
      </c>
      <c r="N8873">
        <v>505</v>
      </c>
      <c r="O8873" t="s">
        <v>541</v>
      </c>
      <c r="P8873" t="s">
        <v>56</v>
      </c>
      <c r="Q8873">
        <v>431002</v>
      </c>
    </row>
    <row r="8874" spans="1:17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89</v>
      </c>
      <c r="G8874" s="1">
        <v>44624</v>
      </c>
      <c r="H8874" t="s">
        <v>36662</v>
      </c>
      <c r="I8874" t="s">
        <v>21</v>
      </c>
      <c r="J8874" t="s">
        <v>52</v>
      </c>
      <c r="K8874" t="s">
        <v>33</v>
      </c>
      <c r="L8874" t="s">
        <v>25</v>
      </c>
      <c r="M8874">
        <v>1</v>
      </c>
      <c r="N8874">
        <v>819</v>
      </c>
      <c r="O8874" t="s">
        <v>358</v>
      </c>
      <c r="P8874" t="s">
        <v>56</v>
      </c>
      <c r="Q8874">
        <v>400603</v>
      </c>
    </row>
    <row r="8875" spans="1:17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89</v>
      </c>
      <c r="G8875" s="1">
        <v>44624</v>
      </c>
      <c r="H8875" t="s">
        <v>36662</v>
      </c>
      <c r="I8875" t="s">
        <v>21</v>
      </c>
      <c r="J8875" t="s">
        <v>22</v>
      </c>
      <c r="K8875" t="s">
        <v>33</v>
      </c>
      <c r="L8875" t="s">
        <v>109</v>
      </c>
      <c r="M8875">
        <v>1</v>
      </c>
      <c r="N8875">
        <v>581</v>
      </c>
      <c r="O8875" t="s">
        <v>85</v>
      </c>
      <c r="P8875" t="s">
        <v>86</v>
      </c>
      <c r="Q8875">
        <v>500040</v>
      </c>
    </row>
    <row r="8876" spans="1:17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90</v>
      </c>
      <c r="G8876" s="1">
        <v>44624</v>
      </c>
      <c r="H8876" t="s">
        <v>36662</v>
      </c>
      <c r="I8876" t="s">
        <v>21</v>
      </c>
      <c r="J8876" t="s">
        <v>57</v>
      </c>
      <c r="K8876" t="s">
        <v>33</v>
      </c>
      <c r="L8876" t="s">
        <v>45</v>
      </c>
      <c r="M8876">
        <v>1</v>
      </c>
      <c r="N8876">
        <v>597</v>
      </c>
      <c r="O8876" t="s">
        <v>669</v>
      </c>
      <c r="P8876" t="s">
        <v>126</v>
      </c>
      <c r="Q8876">
        <v>482003</v>
      </c>
    </row>
    <row r="8877" spans="1:17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89</v>
      </c>
      <c r="G8877" s="1">
        <v>44624</v>
      </c>
      <c r="H8877" t="s">
        <v>36662</v>
      </c>
      <c r="I8877" t="s">
        <v>21</v>
      </c>
      <c r="J8877" t="s">
        <v>52</v>
      </c>
      <c r="K8877" t="s">
        <v>33</v>
      </c>
      <c r="L8877" t="s">
        <v>39</v>
      </c>
      <c r="M8877">
        <v>1</v>
      </c>
      <c r="N8877">
        <v>958</v>
      </c>
      <c r="O8877" t="s">
        <v>1390</v>
      </c>
      <c r="P8877" t="s">
        <v>80</v>
      </c>
      <c r="Q8877">
        <v>785621</v>
      </c>
    </row>
    <row r="8878" spans="1:17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89</v>
      </c>
      <c r="G8878" s="1">
        <v>44624</v>
      </c>
      <c r="H8878" t="s">
        <v>36662</v>
      </c>
      <c r="I8878" t="s">
        <v>21</v>
      </c>
      <c r="J8878" t="s">
        <v>31</v>
      </c>
      <c r="K8878" t="s">
        <v>24</v>
      </c>
      <c r="L8878" t="s">
        <v>109</v>
      </c>
      <c r="M8878">
        <v>1</v>
      </c>
      <c r="N8878">
        <v>614</v>
      </c>
      <c r="O8878" t="s">
        <v>460</v>
      </c>
      <c r="P8878" t="s">
        <v>73</v>
      </c>
      <c r="Q8878">
        <v>682017</v>
      </c>
    </row>
    <row r="8879" spans="1:17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89</v>
      </c>
      <c r="G8879" s="1">
        <v>44624</v>
      </c>
      <c r="H8879" t="s">
        <v>36662</v>
      </c>
      <c r="I8879" t="s">
        <v>21</v>
      </c>
      <c r="J8879" t="s">
        <v>52</v>
      </c>
      <c r="K8879" t="s">
        <v>54</v>
      </c>
      <c r="L8879" t="s">
        <v>45</v>
      </c>
      <c r="M8879">
        <v>1</v>
      </c>
      <c r="N8879">
        <v>658</v>
      </c>
      <c r="O8879" t="s">
        <v>59</v>
      </c>
      <c r="P8879" t="s">
        <v>60</v>
      </c>
      <c r="Q8879">
        <v>560004</v>
      </c>
    </row>
    <row r="8880" spans="1:17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90</v>
      </c>
      <c r="G8880" s="1">
        <v>44624</v>
      </c>
      <c r="H8880" t="s">
        <v>36662</v>
      </c>
      <c r="I8880" t="s">
        <v>21</v>
      </c>
      <c r="J8880" t="s">
        <v>43</v>
      </c>
      <c r="K8880" t="s">
        <v>33</v>
      </c>
      <c r="L8880" t="s">
        <v>66</v>
      </c>
      <c r="M8880">
        <v>1</v>
      </c>
      <c r="N8880">
        <v>499</v>
      </c>
      <c r="O8880" t="s">
        <v>8891</v>
      </c>
      <c r="P8880" t="s">
        <v>111</v>
      </c>
      <c r="Q8880">
        <v>281121</v>
      </c>
    </row>
    <row r="8881" spans="1:17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89</v>
      </c>
      <c r="G8881" s="1">
        <v>44624</v>
      </c>
      <c r="H8881" t="s">
        <v>36662</v>
      </c>
      <c r="I8881" t="s">
        <v>21</v>
      </c>
      <c r="J8881" t="s">
        <v>22</v>
      </c>
      <c r="K8881" t="s">
        <v>33</v>
      </c>
      <c r="L8881" t="s">
        <v>45</v>
      </c>
      <c r="M8881">
        <v>1</v>
      </c>
      <c r="N8881">
        <v>1099</v>
      </c>
      <c r="O8881" t="s">
        <v>498</v>
      </c>
      <c r="P8881" t="s">
        <v>86</v>
      </c>
      <c r="Q8881">
        <v>500008</v>
      </c>
    </row>
    <row r="8882" spans="1:17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89</v>
      </c>
      <c r="G8882" s="1">
        <v>44624</v>
      </c>
      <c r="H8882" t="s">
        <v>36662</v>
      </c>
      <c r="I8882" t="s">
        <v>21</v>
      </c>
      <c r="J8882" t="s">
        <v>43</v>
      </c>
      <c r="K8882" t="s">
        <v>509</v>
      </c>
      <c r="L8882" t="s">
        <v>109</v>
      </c>
      <c r="M8882">
        <v>1</v>
      </c>
      <c r="N8882">
        <v>939</v>
      </c>
      <c r="O8882" t="s">
        <v>59</v>
      </c>
      <c r="P8882" t="s">
        <v>60</v>
      </c>
      <c r="Q8882">
        <v>560068</v>
      </c>
    </row>
    <row r="8883" spans="1:17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89</v>
      </c>
      <c r="G8883" s="1">
        <v>44624</v>
      </c>
      <c r="H8883" t="s">
        <v>36662</v>
      </c>
      <c r="I8883" t="s">
        <v>21</v>
      </c>
      <c r="J8883" t="s">
        <v>22</v>
      </c>
      <c r="K8883" t="s">
        <v>75</v>
      </c>
      <c r="L8883" t="s">
        <v>25</v>
      </c>
      <c r="M8883">
        <v>1</v>
      </c>
      <c r="N8883">
        <v>463</v>
      </c>
      <c r="O8883" t="s">
        <v>277</v>
      </c>
      <c r="P8883" t="s">
        <v>111</v>
      </c>
      <c r="Q8883">
        <v>201301</v>
      </c>
    </row>
    <row r="8884" spans="1:17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89</v>
      </c>
      <c r="G8884" s="1">
        <v>44624</v>
      </c>
      <c r="H8884" t="s">
        <v>36662</v>
      </c>
      <c r="I8884" t="s">
        <v>21</v>
      </c>
      <c r="J8884" t="s">
        <v>52</v>
      </c>
      <c r="K8884" t="s">
        <v>33</v>
      </c>
      <c r="L8884" t="s">
        <v>98</v>
      </c>
      <c r="M8884">
        <v>1</v>
      </c>
      <c r="N8884">
        <v>1186</v>
      </c>
      <c r="O8884" t="s">
        <v>12920</v>
      </c>
      <c r="P8884" t="s">
        <v>95</v>
      </c>
      <c r="Q8884">
        <v>752069</v>
      </c>
    </row>
    <row r="8885" spans="1:17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89</v>
      </c>
      <c r="G8885" s="1">
        <v>44624</v>
      </c>
      <c r="H8885" t="s">
        <v>36662</v>
      </c>
      <c r="I8885" t="s">
        <v>21</v>
      </c>
      <c r="J8885" t="s">
        <v>52</v>
      </c>
      <c r="K8885" t="s">
        <v>33</v>
      </c>
      <c r="L8885" t="s">
        <v>66</v>
      </c>
      <c r="M8885">
        <v>1</v>
      </c>
      <c r="N8885">
        <v>801</v>
      </c>
      <c r="O8885" t="s">
        <v>59</v>
      </c>
      <c r="P8885" t="s">
        <v>60</v>
      </c>
      <c r="Q8885">
        <v>560043</v>
      </c>
    </row>
    <row r="8886" spans="1:17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90</v>
      </c>
      <c r="G8886" s="1">
        <v>44624</v>
      </c>
      <c r="H8886" t="s">
        <v>36662</v>
      </c>
      <c r="I8886" t="s">
        <v>21</v>
      </c>
      <c r="J8886" t="s">
        <v>22</v>
      </c>
      <c r="K8886" t="s">
        <v>24</v>
      </c>
      <c r="L8886" t="s">
        <v>66</v>
      </c>
      <c r="M8886">
        <v>1</v>
      </c>
      <c r="N8886">
        <v>645</v>
      </c>
      <c r="O8886" t="s">
        <v>257</v>
      </c>
      <c r="P8886" t="s">
        <v>56</v>
      </c>
      <c r="Q8886">
        <v>410210</v>
      </c>
    </row>
    <row r="8887" spans="1:17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89</v>
      </c>
      <c r="G8887" s="1">
        <v>44624</v>
      </c>
      <c r="H8887" t="s">
        <v>36662</v>
      </c>
      <c r="I8887" t="s">
        <v>21</v>
      </c>
      <c r="J8887" t="s">
        <v>43</v>
      </c>
      <c r="K8887" t="s">
        <v>75</v>
      </c>
      <c r="L8887" t="s">
        <v>34</v>
      </c>
      <c r="M8887">
        <v>1</v>
      </c>
      <c r="N8887">
        <v>545</v>
      </c>
      <c r="O8887" t="s">
        <v>59</v>
      </c>
      <c r="P8887" t="s">
        <v>60</v>
      </c>
      <c r="Q8887">
        <v>560035</v>
      </c>
    </row>
    <row r="8888" spans="1:17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90</v>
      </c>
      <c r="G8888" s="1">
        <v>44624</v>
      </c>
      <c r="H8888" t="s">
        <v>36662</v>
      </c>
      <c r="I8888" t="s">
        <v>21</v>
      </c>
      <c r="J8888" t="s">
        <v>52</v>
      </c>
      <c r="K8888" t="s">
        <v>33</v>
      </c>
      <c r="L8888" t="s">
        <v>39</v>
      </c>
      <c r="M8888">
        <v>1</v>
      </c>
      <c r="N8888">
        <v>612</v>
      </c>
      <c r="O8888" t="s">
        <v>9240</v>
      </c>
      <c r="P8888" t="s">
        <v>145</v>
      </c>
      <c r="Q8888">
        <v>364515</v>
      </c>
    </row>
    <row r="8889" spans="1:17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89</v>
      </c>
      <c r="G8889" s="1">
        <v>44624</v>
      </c>
      <c r="H8889" t="s">
        <v>36662</v>
      </c>
      <c r="I8889" t="s">
        <v>21</v>
      </c>
      <c r="J8889" t="s">
        <v>43</v>
      </c>
      <c r="K8889" t="s">
        <v>33</v>
      </c>
      <c r="L8889" t="s">
        <v>25</v>
      </c>
      <c r="M8889">
        <v>1</v>
      </c>
      <c r="N8889">
        <v>1238</v>
      </c>
      <c r="O8889" t="s">
        <v>12927</v>
      </c>
      <c r="P8889" t="s">
        <v>56</v>
      </c>
      <c r="Q8889">
        <v>413512</v>
      </c>
    </row>
    <row r="8890" spans="1:17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89</v>
      </c>
      <c r="G8890" s="1">
        <v>44624</v>
      </c>
      <c r="H8890" t="s">
        <v>36662</v>
      </c>
      <c r="I8890" t="s">
        <v>21</v>
      </c>
      <c r="J8890" t="s">
        <v>22</v>
      </c>
      <c r="K8890" t="s">
        <v>33</v>
      </c>
      <c r="L8890" t="s">
        <v>39</v>
      </c>
      <c r="M8890">
        <v>1</v>
      </c>
      <c r="N8890">
        <v>799</v>
      </c>
      <c r="O8890" t="s">
        <v>3290</v>
      </c>
      <c r="P8890" t="s">
        <v>73</v>
      </c>
      <c r="Q8890">
        <v>678582</v>
      </c>
    </row>
    <row r="8891" spans="1:17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90</v>
      </c>
      <c r="G8891" s="1">
        <v>44624</v>
      </c>
      <c r="H8891" t="s">
        <v>36662</v>
      </c>
      <c r="I8891" t="s">
        <v>21</v>
      </c>
      <c r="J8891" t="s">
        <v>52</v>
      </c>
      <c r="K8891" t="s">
        <v>33</v>
      </c>
      <c r="L8891" t="s">
        <v>39</v>
      </c>
      <c r="M8891">
        <v>1</v>
      </c>
      <c r="N8891">
        <v>759</v>
      </c>
      <c r="O8891" t="s">
        <v>2416</v>
      </c>
      <c r="P8891" t="s">
        <v>70</v>
      </c>
      <c r="Q8891">
        <v>533104</v>
      </c>
    </row>
    <row r="8892" spans="1:17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90</v>
      </c>
      <c r="G8892" s="1">
        <v>44624</v>
      </c>
      <c r="H8892" t="s">
        <v>36662</v>
      </c>
      <c r="I8892" t="s">
        <v>21</v>
      </c>
      <c r="J8892" t="s">
        <v>22</v>
      </c>
      <c r="K8892" t="s">
        <v>33</v>
      </c>
      <c r="L8892" t="s">
        <v>34</v>
      </c>
      <c r="M8892">
        <v>1</v>
      </c>
      <c r="N8892">
        <v>751</v>
      </c>
      <c r="O8892" t="s">
        <v>90</v>
      </c>
      <c r="P8892" t="s">
        <v>91</v>
      </c>
      <c r="Q8892">
        <v>110096</v>
      </c>
    </row>
    <row r="8893" spans="1:17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89</v>
      </c>
      <c r="G8893" s="1">
        <v>44624</v>
      </c>
      <c r="H8893" t="s">
        <v>36662</v>
      </c>
      <c r="I8893" t="s">
        <v>21</v>
      </c>
      <c r="J8893" t="s">
        <v>22</v>
      </c>
      <c r="K8893" t="s">
        <v>33</v>
      </c>
      <c r="L8893" t="s">
        <v>39</v>
      </c>
      <c r="M8893">
        <v>1</v>
      </c>
      <c r="N8893">
        <v>573</v>
      </c>
      <c r="O8893" t="s">
        <v>611</v>
      </c>
      <c r="P8893" t="s">
        <v>70</v>
      </c>
      <c r="Q8893">
        <v>522213</v>
      </c>
    </row>
    <row r="8894" spans="1:17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90</v>
      </c>
      <c r="G8894" s="1">
        <v>44624</v>
      </c>
      <c r="H8894" t="s">
        <v>36662</v>
      </c>
      <c r="I8894" t="s">
        <v>21</v>
      </c>
      <c r="J8894" t="s">
        <v>43</v>
      </c>
      <c r="K8894" t="s">
        <v>33</v>
      </c>
      <c r="L8894" t="s">
        <v>66</v>
      </c>
      <c r="M8894">
        <v>1</v>
      </c>
      <c r="N8894">
        <v>1671</v>
      </c>
      <c r="O8894" t="s">
        <v>350</v>
      </c>
      <c r="P8894" t="s">
        <v>100</v>
      </c>
      <c r="Q8894">
        <v>302024</v>
      </c>
    </row>
    <row r="8895" spans="1:17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89</v>
      </c>
      <c r="G8895" s="1">
        <v>44624</v>
      </c>
      <c r="H8895" t="s">
        <v>36662</v>
      </c>
      <c r="I8895" t="s">
        <v>21</v>
      </c>
      <c r="J8895" t="s">
        <v>62</v>
      </c>
      <c r="K8895" t="s">
        <v>509</v>
      </c>
      <c r="L8895" t="s">
        <v>66</v>
      </c>
      <c r="M8895">
        <v>1</v>
      </c>
      <c r="N8895">
        <v>1174</v>
      </c>
      <c r="O8895" t="s">
        <v>856</v>
      </c>
      <c r="P8895" t="s">
        <v>133</v>
      </c>
      <c r="Q8895">
        <v>248007</v>
      </c>
    </row>
    <row r="8896" spans="1:17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89</v>
      </c>
      <c r="G8896" s="1">
        <v>44624</v>
      </c>
      <c r="H8896" t="s">
        <v>36662</v>
      </c>
      <c r="I8896" t="s">
        <v>21</v>
      </c>
      <c r="J8896" t="s">
        <v>43</v>
      </c>
      <c r="K8896" t="s">
        <v>33</v>
      </c>
      <c r="L8896" t="s">
        <v>45</v>
      </c>
      <c r="M8896">
        <v>1</v>
      </c>
      <c r="N8896">
        <v>1112</v>
      </c>
      <c r="O8896" t="s">
        <v>2334</v>
      </c>
      <c r="P8896" t="s">
        <v>111</v>
      </c>
      <c r="Q8896">
        <v>273016</v>
      </c>
    </row>
    <row r="8897" spans="1:17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89</v>
      </c>
      <c r="G8897" s="1">
        <v>44624</v>
      </c>
      <c r="H8897" t="s">
        <v>36662</v>
      </c>
      <c r="I8897" t="s">
        <v>21</v>
      </c>
      <c r="J8897" t="s">
        <v>43</v>
      </c>
      <c r="K8897" t="s">
        <v>24</v>
      </c>
      <c r="L8897" t="s">
        <v>25</v>
      </c>
      <c r="M8897">
        <v>1</v>
      </c>
      <c r="N8897">
        <v>486</v>
      </c>
      <c r="O8897" t="s">
        <v>8521</v>
      </c>
      <c r="P8897" t="s">
        <v>56</v>
      </c>
      <c r="Q8897">
        <v>425201</v>
      </c>
    </row>
    <row r="8898" spans="1:17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89</v>
      </c>
      <c r="G8898" s="1">
        <v>44624</v>
      </c>
      <c r="H8898" t="s">
        <v>36662</v>
      </c>
      <c r="I8898" t="s">
        <v>21</v>
      </c>
      <c r="J8898" t="s">
        <v>43</v>
      </c>
      <c r="K8898" t="s">
        <v>24</v>
      </c>
      <c r="L8898" t="s">
        <v>66</v>
      </c>
      <c r="M8898">
        <v>1</v>
      </c>
      <c r="N8898">
        <v>364</v>
      </c>
      <c r="O8898" t="s">
        <v>1023</v>
      </c>
      <c r="P8898" t="s">
        <v>56</v>
      </c>
      <c r="Q8898">
        <v>444606</v>
      </c>
    </row>
    <row r="8899" spans="1:17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89</v>
      </c>
      <c r="G8899" s="1">
        <v>44624</v>
      </c>
      <c r="H8899" t="s">
        <v>36662</v>
      </c>
      <c r="I8899" t="s">
        <v>21</v>
      </c>
      <c r="J8899" t="s">
        <v>43</v>
      </c>
      <c r="K8899" t="s">
        <v>33</v>
      </c>
      <c r="L8899" t="s">
        <v>39</v>
      </c>
      <c r="M8899">
        <v>1</v>
      </c>
      <c r="N8899">
        <v>655</v>
      </c>
      <c r="O8899" t="s">
        <v>1314</v>
      </c>
      <c r="P8899" t="s">
        <v>36</v>
      </c>
      <c r="Q8899">
        <v>121007</v>
      </c>
    </row>
    <row r="8900" spans="1:17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90</v>
      </c>
      <c r="G8900" s="1">
        <v>44624</v>
      </c>
      <c r="H8900" t="s">
        <v>36662</v>
      </c>
      <c r="I8900" t="s">
        <v>21</v>
      </c>
      <c r="J8900" t="s">
        <v>62</v>
      </c>
      <c r="K8900" t="s">
        <v>24</v>
      </c>
      <c r="L8900" t="s">
        <v>109</v>
      </c>
      <c r="M8900">
        <v>1</v>
      </c>
      <c r="N8900">
        <v>540</v>
      </c>
      <c r="O8900" t="s">
        <v>2395</v>
      </c>
      <c r="P8900" t="s">
        <v>73</v>
      </c>
      <c r="Q8900">
        <v>691531</v>
      </c>
    </row>
    <row r="8901" spans="1:17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89</v>
      </c>
      <c r="G8901" s="1">
        <v>44624</v>
      </c>
      <c r="H8901" t="s">
        <v>36662</v>
      </c>
      <c r="I8901" t="s">
        <v>21</v>
      </c>
      <c r="J8901" t="s">
        <v>43</v>
      </c>
      <c r="K8901" t="s">
        <v>33</v>
      </c>
      <c r="L8901" t="s">
        <v>66</v>
      </c>
      <c r="M8901">
        <v>1</v>
      </c>
      <c r="N8901">
        <v>999</v>
      </c>
      <c r="O8901" t="s">
        <v>1082</v>
      </c>
      <c r="P8901" t="s">
        <v>56</v>
      </c>
      <c r="Q8901">
        <v>401209</v>
      </c>
    </row>
    <row r="8902" spans="1:17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89</v>
      </c>
      <c r="G8902" s="1">
        <v>44624</v>
      </c>
      <c r="H8902" t="s">
        <v>36662</v>
      </c>
      <c r="I8902" t="s">
        <v>21</v>
      </c>
      <c r="J8902" t="s">
        <v>43</v>
      </c>
      <c r="K8902" t="s">
        <v>24</v>
      </c>
      <c r="L8902" t="s">
        <v>34</v>
      </c>
      <c r="M8902">
        <v>1</v>
      </c>
      <c r="N8902">
        <v>562</v>
      </c>
      <c r="O8902" t="s">
        <v>1314</v>
      </c>
      <c r="P8902" t="s">
        <v>36</v>
      </c>
      <c r="Q8902">
        <v>121003</v>
      </c>
    </row>
    <row r="8903" spans="1:17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89</v>
      </c>
      <c r="G8903" s="1">
        <v>44624</v>
      </c>
      <c r="H8903" t="s">
        <v>36662</v>
      </c>
      <c r="I8903" t="s">
        <v>21</v>
      </c>
      <c r="J8903" t="s">
        <v>52</v>
      </c>
      <c r="K8903" t="s">
        <v>24</v>
      </c>
      <c r="L8903" t="s">
        <v>45</v>
      </c>
      <c r="M8903">
        <v>1</v>
      </c>
      <c r="N8903">
        <v>518</v>
      </c>
      <c r="O8903" t="s">
        <v>829</v>
      </c>
      <c r="P8903" t="s">
        <v>91</v>
      </c>
      <c r="Q8903">
        <v>110018</v>
      </c>
    </row>
    <row r="8904" spans="1:17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89</v>
      </c>
      <c r="G8904" s="1">
        <v>44624</v>
      </c>
      <c r="H8904" t="s">
        <v>36662</v>
      </c>
      <c r="I8904" t="s">
        <v>21</v>
      </c>
      <c r="J8904" t="s">
        <v>31</v>
      </c>
      <c r="K8904" t="s">
        <v>33</v>
      </c>
      <c r="L8904" t="s">
        <v>66</v>
      </c>
      <c r="M8904">
        <v>1</v>
      </c>
      <c r="N8904">
        <v>788</v>
      </c>
      <c r="O8904" t="s">
        <v>90</v>
      </c>
      <c r="P8904" t="s">
        <v>91</v>
      </c>
      <c r="Q8904">
        <v>110032</v>
      </c>
    </row>
    <row r="8905" spans="1:17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89</v>
      </c>
      <c r="G8905" s="1">
        <v>44624</v>
      </c>
      <c r="H8905" t="s">
        <v>36662</v>
      </c>
      <c r="I8905" t="s">
        <v>21</v>
      </c>
      <c r="J8905" t="s">
        <v>52</v>
      </c>
      <c r="K8905" t="s">
        <v>24</v>
      </c>
      <c r="L8905" t="s">
        <v>66</v>
      </c>
      <c r="M8905">
        <v>1</v>
      </c>
      <c r="N8905">
        <v>292</v>
      </c>
      <c r="O8905" t="s">
        <v>226</v>
      </c>
      <c r="P8905" t="s">
        <v>60</v>
      </c>
      <c r="Q8905">
        <v>560078</v>
      </c>
    </row>
    <row r="8906" spans="1:17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90</v>
      </c>
      <c r="G8906" s="1">
        <v>44624</v>
      </c>
      <c r="H8906" t="s">
        <v>36662</v>
      </c>
      <c r="I8906" t="s">
        <v>21</v>
      </c>
      <c r="J8906" t="s">
        <v>22</v>
      </c>
      <c r="K8906" t="s">
        <v>24</v>
      </c>
      <c r="L8906" t="s">
        <v>66</v>
      </c>
      <c r="M8906">
        <v>1</v>
      </c>
      <c r="N8906">
        <v>499</v>
      </c>
      <c r="O8906" t="s">
        <v>12945</v>
      </c>
      <c r="P8906" t="s">
        <v>47</v>
      </c>
      <c r="Q8906">
        <v>621113</v>
      </c>
    </row>
    <row r="8907" spans="1:17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89</v>
      </c>
      <c r="G8907" s="1">
        <v>44624</v>
      </c>
      <c r="H8907" t="s">
        <v>36662</v>
      </c>
      <c r="I8907" t="s">
        <v>21</v>
      </c>
      <c r="J8907" t="s">
        <v>43</v>
      </c>
      <c r="K8907" t="s">
        <v>33</v>
      </c>
      <c r="L8907" t="s">
        <v>109</v>
      </c>
      <c r="M8907">
        <v>1</v>
      </c>
      <c r="N8907">
        <v>698</v>
      </c>
      <c r="O8907" t="s">
        <v>12837</v>
      </c>
      <c r="P8907" t="s">
        <v>28</v>
      </c>
      <c r="Q8907">
        <v>141401</v>
      </c>
    </row>
    <row r="8908" spans="1:17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89</v>
      </c>
      <c r="G8908" s="1">
        <v>44624</v>
      </c>
      <c r="H8908" t="s">
        <v>36662</v>
      </c>
      <c r="I8908" t="s">
        <v>21</v>
      </c>
      <c r="J8908" t="s">
        <v>22</v>
      </c>
      <c r="K8908" t="s">
        <v>33</v>
      </c>
      <c r="L8908" t="s">
        <v>39</v>
      </c>
      <c r="M8908">
        <v>1</v>
      </c>
      <c r="N8908">
        <v>856</v>
      </c>
      <c r="O8908" t="s">
        <v>12948</v>
      </c>
      <c r="P8908" t="s">
        <v>145</v>
      </c>
      <c r="Q8908">
        <v>370001</v>
      </c>
    </row>
    <row r="8909" spans="1:17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90</v>
      </c>
      <c r="G8909" s="1">
        <v>44624</v>
      </c>
      <c r="H8909" t="s">
        <v>36662</v>
      </c>
      <c r="I8909" t="s">
        <v>21</v>
      </c>
      <c r="J8909" t="s">
        <v>22</v>
      </c>
      <c r="K8909" t="s">
        <v>33</v>
      </c>
      <c r="L8909" t="s">
        <v>25</v>
      </c>
      <c r="M8909">
        <v>1</v>
      </c>
      <c r="N8909">
        <v>788</v>
      </c>
      <c r="O8909" t="s">
        <v>85</v>
      </c>
      <c r="P8909" t="s">
        <v>86</v>
      </c>
      <c r="Q8909">
        <v>500057</v>
      </c>
    </row>
    <row r="8910" spans="1:17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89</v>
      </c>
      <c r="G8910" s="1">
        <v>44624</v>
      </c>
      <c r="H8910" t="s">
        <v>36662</v>
      </c>
      <c r="I8910" t="s">
        <v>21</v>
      </c>
      <c r="J8910" t="s">
        <v>43</v>
      </c>
      <c r="K8910" t="s">
        <v>24</v>
      </c>
      <c r="L8910" t="s">
        <v>34</v>
      </c>
      <c r="M8910">
        <v>1</v>
      </c>
      <c r="N8910">
        <v>399</v>
      </c>
      <c r="O8910" t="s">
        <v>11529</v>
      </c>
      <c r="P8910" t="s">
        <v>56</v>
      </c>
      <c r="Q8910">
        <v>425413</v>
      </c>
    </row>
    <row r="8911" spans="1:17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89</v>
      </c>
      <c r="G8911" s="1">
        <v>44624</v>
      </c>
      <c r="H8911" t="s">
        <v>36662</v>
      </c>
      <c r="I8911" t="s">
        <v>286</v>
      </c>
      <c r="J8911" t="s">
        <v>52</v>
      </c>
      <c r="K8911" t="s">
        <v>33</v>
      </c>
      <c r="L8911" t="s">
        <v>39</v>
      </c>
      <c r="M8911">
        <v>1</v>
      </c>
      <c r="N8911">
        <v>599</v>
      </c>
      <c r="O8911" t="s">
        <v>85</v>
      </c>
      <c r="P8911" t="s">
        <v>86</v>
      </c>
      <c r="Q8911">
        <v>500078</v>
      </c>
    </row>
    <row r="8912" spans="1:17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89</v>
      </c>
      <c r="G8912" s="1">
        <v>44624</v>
      </c>
      <c r="H8912" t="s">
        <v>36662</v>
      </c>
      <c r="I8912" t="s">
        <v>21</v>
      </c>
      <c r="J8912" t="s">
        <v>52</v>
      </c>
      <c r="K8912" t="s">
        <v>33</v>
      </c>
      <c r="L8912" t="s">
        <v>34</v>
      </c>
      <c r="M8912">
        <v>1</v>
      </c>
      <c r="N8912">
        <v>788</v>
      </c>
      <c r="O8912" t="s">
        <v>90</v>
      </c>
      <c r="P8912" t="s">
        <v>91</v>
      </c>
      <c r="Q8912">
        <v>110071</v>
      </c>
    </row>
    <row r="8913" spans="1:17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89</v>
      </c>
      <c r="G8913" s="1">
        <v>44624</v>
      </c>
      <c r="H8913" t="s">
        <v>36662</v>
      </c>
      <c r="I8913" t="s">
        <v>21</v>
      </c>
      <c r="J8913" t="s">
        <v>22</v>
      </c>
      <c r="K8913" t="s">
        <v>33</v>
      </c>
      <c r="L8913" t="s">
        <v>45</v>
      </c>
      <c r="M8913">
        <v>1</v>
      </c>
      <c r="N8913">
        <v>1125</v>
      </c>
      <c r="O8913" t="s">
        <v>169</v>
      </c>
      <c r="P8913" t="s">
        <v>56</v>
      </c>
      <c r="Q8913">
        <v>411060</v>
      </c>
    </row>
    <row r="8914" spans="1:17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90</v>
      </c>
      <c r="G8914" s="1">
        <v>44624</v>
      </c>
      <c r="H8914" t="s">
        <v>36662</v>
      </c>
      <c r="I8914" t="s">
        <v>21</v>
      </c>
      <c r="J8914" t="s">
        <v>22</v>
      </c>
      <c r="K8914" t="s">
        <v>33</v>
      </c>
      <c r="L8914" t="s">
        <v>98</v>
      </c>
      <c r="M8914">
        <v>1</v>
      </c>
      <c r="N8914">
        <v>589</v>
      </c>
      <c r="O8914" t="s">
        <v>3354</v>
      </c>
      <c r="P8914" t="s">
        <v>73</v>
      </c>
      <c r="Q8914">
        <v>683520</v>
      </c>
    </row>
    <row r="8915" spans="1:17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89</v>
      </c>
      <c r="G8915" s="1">
        <v>44624</v>
      </c>
      <c r="H8915" t="s">
        <v>36662</v>
      </c>
      <c r="I8915" t="s">
        <v>21</v>
      </c>
      <c r="J8915" t="s">
        <v>22</v>
      </c>
      <c r="K8915" t="s">
        <v>24</v>
      </c>
      <c r="L8915" t="s">
        <v>39</v>
      </c>
      <c r="M8915">
        <v>1</v>
      </c>
      <c r="N8915">
        <v>435</v>
      </c>
      <c r="O8915" t="s">
        <v>2470</v>
      </c>
      <c r="P8915" t="s">
        <v>47</v>
      </c>
      <c r="Q8915">
        <v>641602</v>
      </c>
    </row>
    <row r="8916" spans="1:17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89</v>
      </c>
      <c r="G8916" s="1">
        <v>44624</v>
      </c>
      <c r="H8916" t="s">
        <v>36662</v>
      </c>
      <c r="I8916" t="s">
        <v>21</v>
      </c>
      <c r="J8916" t="s">
        <v>31</v>
      </c>
      <c r="K8916" t="s">
        <v>33</v>
      </c>
      <c r="L8916" t="s">
        <v>25</v>
      </c>
      <c r="M8916">
        <v>2</v>
      </c>
      <c r="N8916">
        <v>1998</v>
      </c>
      <c r="O8916" t="s">
        <v>3280</v>
      </c>
      <c r="P8916" t="s">
        <v>3281</v>
      </c>
      <c r="Q8916">
        <v>797112</v>
      </c>
    </row>
    <row r="8917" spans="1:17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89</v>
      </c>
      <c r="G8917" s="1">
        <v>44624</v>
      </c>
      <c r="H8917" t="s">
        <v>36662</v>
      </c>
      <c r="I8917" t="s">
        <v>21</v>
      </c>
      <c r="J8917" t="s">
        <v>22</v>
      </c>
      <c r="K8917" t="s">
        <v>24</v>
      </c>
      <c r="L8917" t="s">
        <v>66</v>
      </c>
      <c r="M8917">
        <v>1</v>
      </c>
      <c r="N8917">
        <v>523</v>
      </c>
      <c r="O8917" t="s">
        <v>10654</v>
      </c>
      <c r="P8917" t="s">
        <v>73</v>
      </c>
      <c r="Q8917">
        <v>685612</v>
      </c>
    </row>
    <row r="8918" spans="1:17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89</v>
      </c>
      <c r="G8918" s="1">
        <v>44624</v>
      </c>
      <c r="H8918" t="s">
        <v>36662</v>
      </c>
      <c r="I8918" t="s">
        <v>21</v>
      </c>
      <c r="J8918" t="s">
        <v>31</v>
      </c>
      <c r="K8918" t="s">
        <v>54</v>
      </c>
      <c r="L8918" t="s">
        <v>66</v>
      </c>
      <c r="M8918">
        <v>1</v>
      </c>
      <c r="N8918">
        <v>599</v>
      </c>
      <c r="O8918" t="s">
        <v>187</v>
      </c>
      <c r="P8918" t="s">
        <v>111</v>
      </c>
      <c r="Q8918">
        <v>221003</v>
      </c>
    </row>
    <row r="8919" spans="1:17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89</v>
      </c>
      <c r="G8919" s="1">
        <v>44624</v>
      </c>
      <c r="H8919" t="s">
        <v>36662</v>
      </c>
      <c r="I8919" t="s">
        <v>21</v>
      </c>
      <c r="J8919" t="s">
        <v>43</v>
      </c>
      <c r="K8919" t="s">
        <v>75</v>
      </c>
      <c r="L8919" t="s">
        <v>66</v>
      </c>
      <c r="M8919">
        <v>1</v>
      </c>
      <c r="N8919">
        <v>574</v>
      </c>
      <c r="O8919" t="s">
        <v>350</v>
      </c>
      <c r="P8919" t="s">
        <v>100</v>
      </c>
      <c r="Q8919">
        <v>302039</v>
      </c>
    </row>
    <row r="8920" spans="1:17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89</v>
      </c>
      <c r="G8920" s="1">
        <v>44624</v>
      </c>
      <c r="H8920" t="s">
        <v>36662</v>
      </c>
      <c r="I8920" t="s">
        <v>21</v>
      </c>
      <c r="J8920" t="s">
        <v>52</v>
      </c>
      <c r="K8920" t="s">
        <v>33</v>
      </c>
      <c r="L8920" t="s">
        <v>98</v>
      </c>
      <c r="M8920">
        <v>1</v>
      </c>
      <c r="N8920">
        <v>791</v>
      </c>
      <c r="O8920" t="s">
        <v>12963</v>
      </c>
      <c r="P8920" t="s">
        <v>28</v>
      </c>
      <c r="Q8920">
        <v>152026</v>
      </c>
    </row>
    <row r="8921" spans="1:17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90</v>
      </c>
      <c r="G8921" s="1">
        <v>44624</v>
      </c>
      <c r="H8921" t="s">
        <v>36662</v>
      </c>
      <c r="I8921" t="s">
        <v>21</v>
      </c>
      <c r="J8921" t="s">
        <v>52</v>
      </c>
      <c r="K8921" t="s">
        <v>33</v>
      </c>
      <c r="L8921" t="s">
        <v>109</v>
      </c>
      <c r="M8921">
        <v>1</v>
      </c>
      <c r="N8921">
        <v>845</v>
      </c>
      <c r="O8921" t="s">
        <v>40</v>
      </c>
      <c r="P8921" t="s">
        <v>41</v>
      </c>
      <c r="Q8921">
        <v>700014</v>
      </c>
    </row>
    <row r="8922" spans="1:17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89</v>
      </c>
      <c r="G8922" s="1">
        <v>44624</v>
      </c>
      <c r="H8922" t="s">
        <v>36662</v>
      </c>
      <c r="I8922" t="s">
        <v>21</v>
      </c>
      <c r="J8922" t="s">
        <v>31</v>
      </c>
      <c r="K8922" t="s">
        <v>24</v>
      </c>
      <c r="L8922" t="s">
        <v>34</v>
      </c>
      <c r="M8922">
        <v>1</v>
      </c>
      <c r="N8922">
        <v>688</v>
      </c>
      <c r="O8922" t="s">
        <v>90</v>
      </c>
      <c r="P8922" t="s">
        <v>91</v>
      </c>
      <c r="Q8922">
        <v>110030</v>
      </c>
    </row>
    <row r="8923" spans="1:17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89</v>
      </c>
      <c r="G8923" s="1">
        <v>44624</v>
      </c>
      <c r="H8923" t="s">
        <v>36662</v>
      </c>
      <c r="I8923" t="s">
        <v>21</v>
      </c>
      <c r="J8923" t="s">
        <v>43</v>
      </c>
      <c r="K8923" t="s">
        <v>24</v>
      </c>
      <c r="L8923" t="s">
        <v>34</v>
      </c>
      <c r="M8923">
        <v>1</v>
      </c>
      <c r="N8923">
        <v>688</v>
      </c>
      <c r="O8923" t="s">
        <v>226</v>
      </c>
      <c r="P8923" t="s">
        <v>60</v>
      </c>
      <c r="Q8923">
        <v>560070</v>
      </c>
    </row>
    <row r="8924" spans="1:17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89</v>
      </c>
      <c r="G8924" s="1">
        <v>44624</v>
      </c>
      <c r="H8924" t="s">
        <v>36662</v>
      </c>
      <c r="I8924" t="s">
        <v>21</v>
      </c>
      <c r="J8924" t="s">
        <v>52</v>
      </c>
      <c r="K8924" t="s">
        <v>33</v>
      </c>
      <c r="L8924" t="s">
        <v>34</v>
      </c>
      <c r="M8924">
        <v>1</v>
      </c>
      <c r="N8924">
        <v>692</v>
      </c>
      <c r="O8924" t="s">
        <v>257</v>
      </c>
      <c r="P8924" t="s">
        <v>56</v>
      </c>
      <c r="Q8924">
        <v>410206</v>
      </c>
    </row>
    <row r="8925" spans="1:17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89</v>
      </c>
      <c r="G8925" s="1">
        <v>44624</v>
      </c>
      <c r="H8925" t="s">
        <v>36662</v>
      </c>
      <c r="I8925" t="s">
        <v>21</v>
      </c>
      <c r="J8925" t="s">
        <v>43</v>
      </c>
      <c r="K8925" t="s">
        <v>33</v>
      </c>
      <c r="L8925" t="s">
        <v>66</v>
      </c>
      <c r="M8925">
        <v>1</v>
      </c>
      <c r="N8925">
        <v>824</v>
      </c>
      <c r="O8925" t="s">
        <v>59</v>
      </c>
      <c r="P8925" t="s">
        <v>60</v>
      </c>
      <c r="Q8925">
        <v>560093</v>
      </c>
    </row>
    <row r="8926" spans="1:17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89</v>
      </c>
      <c r="G8926" s="1">
        <v>44624</v>
      </c>
      <c r="H8926" t="s">
        <v>36662</v>
      </c>
      <c r="I8926" t="s">
        <v>21</v>
      </c>
      <c r="J8926" t="s">
        <v>52</v>
      </c>
      <c r="K8926" t="s">
        <v>54</v>
      </c>
      <c r="L8926" t="s">
        <v>109</v>
      </c>
      <c r="M8926">
        <v>1</v>
      </c>
      <c r="N8926">
        <v>744</v>
      </c>
      <c r="O8926" t="s">
        <v>915</v>
      </c>
      <c r="P8926" t="s">
        <v>56</v>
      </c>
      <c r="Q8926">
        <v>411007</v>
      </c>
    </row>
    <row r="8927" spans="1:17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89</v>
      </c>
      <c r="G8927" s="1">
        <v>44624</v>
      </c>
      <c r="H8927" t="s">
        <v>36662</v>
      </c>
      <c r="I8927" t="s">
        <v>21</v>
      </c>
      <c r="J8927" t="s">
        <v>43</v>
      </c>
      <c r="K8927" t="s">
        <v>33</v>
      </c>
      <c r="L8927" t="s">
        <v>25</v>
      </c>
      <c r="M8927">
        <v>1</v>
      </c>
      <c r="N8927">
        <v>725</v>
      </c>
      <c r="O8927" t="s">
        <v>103</v>
      </c>
      <c r="P8927" t="s">
        <v>56</v>
      </c>
      <c r="Q8927">
        <v>400093</v>
      </c>
    </row>
    <row r="8928" spans="1:17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90</v>
      </c>
      <c r="G8928" s="1">
        <v>44624</v>
      </c>
      <c r="H8928" t="s">
        <v>36662</v>
      </c>
      <c r="I8928" t="s">
        <v>21</v>
      </c>
      <c r="J8928" t="s">
        <v>43</v>
      </c>
      <c r="K8928" t="s">
        <v>24</v>
      </c>
      <c r="L8928" t="s">
        <v>39</v>
      </c>
      <c r="M8928">
        <v>1</v>
      </c>
      <c r="N8928">
        <v>435</v>
      </c>
      <c r="O8928" t="s">
        <v>59</v>
      </c>
      <c r="P8928" t="s">
        <v>60</v>
      </c>
      <c r="Q8928">
        <v>560059</v>
      </c>
    </row>
    <row r="8929" spans="1:17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89</v>
      </c>
      <c r="G8929" s="1">
        <v>44624</v>
      </c>
      <c r="H8929" t="s">
        <v>36662</v>
      </c>
      <c r="I8929" t="s">
        <v>21</v>
      </c>
      <c r="J8929" t="s">
        <v>22</v>
      </c>
      <c r="K8929" t="s">
        <v>24</v>
      </c>
      <c r="L8929" t="s">
        <v>66</v>
      </c>
      <c r="M8929">
        <v>1</v>
      </c>
      <c r="N8929">
        <v>597</v>
      </c>
      <c r="O8929" t="s">
        <v>155</v>
      </c>
      <c r="P8929" t="s">
        <v>145</v>
      </c>
      <c r="Q8929">
        <v>390006</v>
      </c>
    </row>
    <row r="8930" spans="1:17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89</v>
      </c>
      <c r="G8930" s="1">
        <v>44624</v>
      </c>
      <c r="H8930" t="s">
        <v>36662</v>
      </c>
      <c r="I8930" t="s">
        <v>21</v>
      </c>
      <c r="J8930" t="s">
        <v>43</v>
      </c>
      <c r="K8930" t="s">
        <v>24</v>
      </c>
      <c r="L8930" t="s">
        <v>66</v>
      </c>
      <c r="M8930">
        <v>1</v>
      </c>
      <c r="N8930">
        <v>432</v>
      </c>
      <c r="O8930" t="s">
        <v>169</v>
      </c>
      <c r="P8930" t="s">
        <v>56</v>
      </c>
      <c r="Q8930">
        <v>411006</v>
      </c>
    </row>
    <row r="8931" spans="1:17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89</v>
      </c>
      <c r="G8931" s="1">
        <v>44624</v>
      </c>
      <c r="H8931" t="s">
        <v>36662</v>
      </c>
      <c r="I8931" t="s">
        <v>21</v>
      </c>
      <c r="J8931" t="s">
        <v>43</v>
      </c>
      <c r="K8931" t="s">
        <v>33</v>
      </c>
      <c r="L8931" t="s">
        <v>109</v>
      </c>
      <c r="M8931">
        <v>1</v>
      </c>
      <c r="N8931">
        <v>1129</v>
      </c>
      <c r="O8931" t="s">
        <v>125</v>
      </c>
      <c r="P8931" t="s">
        <v>126</v>
      </c>
      <c r="Q8931">
        <v>452001</v>
      </c>
    </row>
    <row r="8932" spans="1:17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89</v>
      </c>
      <c r="G8932" s="1">
        <v>44624</v>
      </c>
      <c r="H8932" t="s">
        <v>36662</v>
      </c>
      <c r="I8932" t="s">
        <v>21</v>
      </c>
      <c r="J8932" t="s">
        <v>43</v>
      </c>
      <c r="K8932" t="s">
        <v>24</v>
      </c>
      <c r="L8932" t="s">
        <v>39</v>
      </c>
      <c r="M8932">
        <v>1</v>
      </c>
      <c r="N8932">
        <v>666</v>
      </c>
      <c r="O8932" t="s">
        <v>5319</v>
      </c>
      <c r="P8932" t="s">
        <v>70</v>
      </c>
      <c r="Q8932">
        <v>515001</v>
      </c>
    </row>
    <row r="8933" spans="1:17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89</v>
      </c>
      <c r="G8933" s="1">
        <v>44624</v>
      </c>
      <c r="H8933" t="s">
        <v>36662</v>
      </c>
      <c r="I8933" t="s">
        <v>21</v>
      </c>
      <c r="J8933" t="s">
        <v>52</v>
      </c>
      <c r="K8933" t="s">
        <v>33</v>
      </c>
      <c r="L8933" t="s">
        <v>39</v>
      </c>
      <c r="M8933">
        <v>1</v>
      </c>
      <c r="N8933">
        <v>737</v>
      </c>
      <c r="O8933" t="s">
        <v>12977</v>
      </c>
      <c r="P8933" t="s">
        <v>95</v>
      </c>
      <c r="Q8933">
        <v>766002</v>
      </c>
    </row>
    <row r="8934" spans="1:17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89</v>
      </c>
      <c r="G8934" s="1">
        <v>44624</v>
      </c>
      <c r="H8934" t="s">
        <v>36662</v>
      </c>
      <c r="I8934" t="s">
        <v>21</v>
      </c>
      <c r="J8934" t="s">
        <v>22</v>
      </c>
      <c r="K8934" t="s">
        <v>33</v>
      </c>
      <c r="L8934" t="s">
        <v>25</v>
      </c>
      <c r="M8934">
        <v>1</v>
      </c>
      <c r="N8934">
        <v>791</v>
      </c>
      <c r="O8934" t="s">
        <v>1574</v>
      </c>
      <c r="P8934" t="s">
        <v>111</v>
      </c>
      <c r="Q8934">
        <v>282005</v>
      </c>
    </row>
    <row r="8935" spans="1:17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89</v>
      </c>
      <c r="G8935" s="1">
        <v>44624</v>
      </c>
      <c r="H8935" t="s">
        <v>36662</v>
      </c>
      <c r="I8935" t="s">
        <v>21</v>
      </c>
      <c r="J8935" t="s">
        <v>43</v>
      </c>
      <c r="K8935" t="s">
        <v>24</v>
      </c>
      <c r="L8935" t="s">
        <v>34</v>
      </c>
      <c r="M8935">
        <v>1</v>
      </c>
      <c r="N8935">
        <v>657</v>
      </c>
      <c r="O8935" t="s">
        <v>169</v>
      </c>
      <c r="P8935" t="s">
        <v>56</v>
      </c>
      <c r="Q8935">
        <v>411048</v>
      </c>
    </row>
    <row r="8936" spans="1:17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89</v>
      </c>
      <c r="G8936" s="1">
        <v>44624</v>
      </c>
      <c r="H8936" t="s">
        <v>36662</v>
      </c>
      <c r="I8936" t="s">
        <v>21</v>
      </c>
      <c r="J8936" t="s">
        <v>43</v>
      </c>
      <c r="K8936" t="s">
        <v>33</v>
      </c>
      <c r="L8936" t="s">
        <v>34</v>
      </c>
      <c r="M8936">
        <v>1</v>
      </c>
      <c r="N8936">
        <v>988</v>
      </c>
      <c r="O8936" t="s">
        <v>387</v>
      </c>
      <c r="P8936" t="s">
        <v>47</v>
      </c>
      <c r="Q8936">
        <v>641041</v>
      </c>
    </row>
    <row r="8937" spans="1:17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89</v>
      </c>
      <c r="G8937" s="1">
        <v>44624</v>
      </c>
      <c r="H8937" t="s">
        <v>36662</v>
      </c>
      <c r="I8937" t="s">
        <v>21</v>
      </c>
      <c r="J8937" t="s">
        <v>43</v>
      </c>
      <c r="K8937" t="s">
        <v>75</v>
      </c>
      <c r="L8937" t="s">
        <v>39</v>
      </c>
      <c r="M8937">
        <v>1</v>
      </c>
      <c r="N8937">
        <v>421</v>
      </c>
      <c r="O8937" t="s">
        <v>847</v>
      </c>
      <c r="P8937" t="s">
        <v>574</v>
      </c>
      <c r="Q8937">
        <v>737101</v>
      </c>
    </row>
    <row r="8938" spans="1:17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90</v>
      </c>
      <c r="G8938" s="1">
        <v>44624</v>
      </c>
      <c r="H8938" t="s">
        <v>36662</v>
      </c>
      <c r="I8938" t="s">
        <v>21</v>
      </c>
      <c r="J8938" t="s">
        <v>43</v>
      </c>
      <c r="K8938" t="s">
        <v>33</v>
      </c>
      <c r="L8938" t="s">
        <v>39</v>
      </c>
      <c r="M8938">
        <v>1</v>
      </c>
      <c r="N8938">
        <v>1163</v>
      </c>
      <c r="O8938" t="s">
        <v>335</v>
      </c>
      <c r="P8938" t="s">
        <v>111</v>
      </c>
      <c r="Q8938">
        <v>201306</v>
      </c>
    </row>
    <row r="8939" spans="1:17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89</v>
      </c>
      <c r="G8939" s="1">
        <v>44624</v>
      </c>
      <c r="H8939" t="s">
        <v>36662</v>
      </c>
      <c r="I8939" t="s">
        <v>21</v>
      </c>
      <c r="J8939" t="s">
        <v>43</v>
      </c>
      <c r="K8939" t="s">
        <v>33</v>
      </c>
      <c r="L8939" t="s">
        <v>39</v>
      </c>
      <c r="M8939">
        <v>1</v>
      </c>
      <c r="N8939">
        <v>698</v>
      </c>
      <c r="O8939" t="s">
        <v>12668</v>
      </c>
      <c r="P8939" t="s">
        <v>70</v>
      </c>
      <c r="Q8939">
        <v>533244</v>
      </c>
    </row>
    <row r="8940" spans="1:17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89</v>
      </c>
      <c r="G8940" s="1">
        <v>44624</v>
      </c>
      <c r="H8940" t="s">
        <v>36662</v>
      </c>
      <c r="I8940" t="s">
        <v>21</v>
      </c>
      <c r="J8940" t="s">
        <v>62</v>
      </c>
      <c r="K8940" t="s">
        <v>24</v>
      </c>
      <c r="L8940" t="s">
        <v>25</v>
      </c>
      <c r="M8940">
        <v>1</v>
      </c>
      <c r="N8940">
        <v>495</v>
      </c>
      <c r="O8940" t="s">
        <v>12986</v>
      </c>
      <c r="P8940" t="s">
        <v>111</v>
      </c>
      <c r="Q8940">
        <v>206242</v>
      </c>
    </row>
    <row r="8941" spans="1:17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89</v>
      </c>
      <c r="G8941" s="1">
        <v>44624</v>
      </c>
      <c r="H8941" t="s">
        <v>36662</v>
      </c>
      <c r="I8941" t="s">
        <v>21</v>
      </c>
      <c r="J8941" t="s">
        <v>31</v>
      </c>
      <c r="K8941" t="s">
        <v>33</v>
      </c>
      <c r="L8941" t="s">
        <v>39</v>
      </c>
      <c r="M8941">
        <v>1</v>
      </c>
      <c r="N8941">
        <v>648</v>
      </c>
      <c r="O8941" t="s">
        <v>59</v>
      </c>
      <c r="P8941" t="s">
        <v>60</v>
      </c>
      <c r="Q8941">
        <v>560078</v>
      </c>
    </row>
    <row r="8942" spans="1:17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89</v>
      </c>
      <c r="G8942" s="1">
        <v>44624</v>
      </c>
      <c r="H8942" t="s">
        <v>36662</v>
      </c>
      <c r="I8942" t="s">
        <v>21</v>
      </c>
      <c r="J8942" t="s">
        <v>22</v>
      </c>
      <c r="K8942" t="s">
        <v>33</v>
      </c>
      <c r="L8942" t="s">
        <v>45</v>
      </c>
      <c r="M8942">
        <v>1</v>
      </c>
      <c r="N8942">
        <v>799</v>
      </c>
      <c r="O8942" t="s">
        <v>433</v>
      </c>
      <c r="P8942" t="s">
        <v>56</v>
      </c>
      <c r="Q8942">
        <v>411027</v>
      </c>
    </row>
    <row r="8943" spans="1:17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89</v>
      </c>
      <c r="G8943" s="1">
        <v>44624</v>
      </c>
      <c r="H8943" t="s">
        <v>36662</v>
      </c>
      <c r="I8943" t="s">
        <v>21</v>
      </c>
      <c r="J8943" t="s">
        <v>43</v>
      </c>
      <c r="K8943" t="s">
        <v>24</v>
      </c>
      <c r="L8943" t="s">
        <v>45</v>
      </c>
      <c r="M8943">
        <v>1</v>
      </c>
      <c r="N8943">
        <v>399</v>
      </c>
      <c r="O8943" t="s">
        <v>324</v>
      </c>
      <c r="P8943" t="s">
        <v>47</v>
      </c>
      <c r="Q8943">
        <v>630108</v>
      </c>
    </row>
    <row r="8944" spans="1:17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89</v>
      </c>
      <c r="G8944" s="1">
        <v>44624</v>
      </c>
      <c r="H8944" t="s">
        <v>36662</v>
      </c>
      <c r="I8944" t="s">
        <v>21</v>
      </c>
      <c r="J8944" t="s">
        <v>43</v>
      </c>
      <c r="K8944" t="s">
        <v>24</v>
      </c>
      <c r="L8944" t="s">
        <v>66</v>
      </c>
      <c r="M8944">
        <v>1</v>
      </c>
      <c r="N8944">
        <v>471</v>
      </c>
      <c r="O8944" t="s">
        <v>69</v>
      </c>
      <c r="P8944" t="s">
        <v>70</v>
      </c>
      <c r="Q8944">
        <v>520013</v>
      </c>
    </row>
    <row r="8945" spans="1:17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90</v>
      </c>
      <c r="G8945" s="1">
        <v>44624</v>
      </c>
      <c r="H8945" t="s">
        <v>36662</v>
      </c>
      <c r="I8945" t="s">
        <v>21</v>
      </c>
      <c r="J8945" t="s">
        <v>43</v>
      </c>
      <c r="K8945" t="s">
        <v>24</v>
      </c>
      <c r="L8945" t="s">
        <v>109</v>
      </c>
      <c r="M8945">
        <v>1</v>
      </c>
      <c r="N8945">
        <v>471</v>
      </c>
      <c r="O8945" t="s">
        <v>12993</v>
      </c>
      <c r="P8945" t="s">
        <v>91</v>
      </c>
      <c r="Q8945">
        <v>110032</v>
      </c>
    </row>
    <row r="8946" spans="1:17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89</v>
      </c>
      <c r="G8946" s="1">
        <v>44624</v>
      </c>
      <c r="H8946" t="s">
        <v>36662</v>
      </c>
      <c r="I8946" t="s">
        <v>21</v>
      </c>
      <c r="J8946" t="s">
        <v>43</v>
      </c>
      <c r="K8946" t="s">
        <v>33</v>
      </c>
      <c r="L8946" t="s">
        <v>45</v>
      </c>
      <c r="M8946">
        <v>1</v>
      </c>
      <c r="N8946">
        <v>597</v>
      </c>
      <c r="O8946" t="s">
        <v>12995</v>
      </c>
      <c r="P8946" t="s">
        <v>73</v>
      </c>
      <c r="Q8946">
        <v>680620</v>
      </c>
    </row>
    <row r="8947" spans="1:17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89</v>
      </c>
      <c r="G8947" s="1">
        <v>44624</v>
      </c>
      <c r="H8947" t="s">
        <v>36662</v>
      </c>
      <c r="I8947" t="s">
        <v>21</v>
      </c>
      <c r="J8947" t="s">
        <v>22</v>
      </c>
      <c r="K8947" t="s">
        <v>24</v>
      </c>
      <c r="L8947" t="s">
        <v>45</v>
      </c>
      <c r="M8947">
        <v>1</v>
      </c>
      <c r="N8947">
        <v>495</v>
      </c>
      <c r="O8947" t="s">
        <v>4076</v>
      </c>
      <c r="P8947" t="s">
        <v>311</v>
      </c>
      <c r="Q8947">
        <v>173025</v>
      </c>
    </row>
    <row r="8948" spans="1:17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89</v>
      </c>
      <c r="G8948" s="1">
        <v>44624</v>
      </c>
      <c r="H8948" t="s">
        <v>36662</v>
      </c>
      <c r="I8948" t="s">
        <v>21</v>
      </c>
      <c r="J8948" t="s">
        <v>22</v>
      </c>
      <c r="K8948" t="s">
        <v>24</v>
      </c>
      <c r="L8948" t="s">
        <v>98</v>
      </c>
      <c r="M8948">
        <v>1</v>
      </c>
      <c r="N8948">
        <v>666</v>
      </c>
      <c r="O8948" t="s">
        <v>11218</v>
      </c>
      <c r="P8948" t="s">
        <v>36</v>
      </c>
      <c r="Q8948">
        <v>121102</v>
      </c>
    </row>
    <row r="8949" spans="1:17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90</v>
      </c>
      <c r="G8949" s="1">
        <v>44624</v>
      </c>
      <c r="H8949" t="s">
        <v>36662</v>
      </c>
      <c r="I8949" t="s">
        <v>21</v>
      </c>
      <c r="J8949" t="s">
        <v>52</v>
      </c>
      <c r="K8949" t="s">
        <v>24</v>
      </c>
      <c r="L8949" t="s">
        <v>25</v>
      </c>
      <c r="M8949">
        <v>1</v>
      </c>
      <c r="N8949">
        <v>530</v>
      </c>
      <c r="O8949" t="s">
        <v>85</v>
      </c>
      <c r="P8949" t="s">
        <v>86</v>
      </c>
      <c r="Q8949">
        <v>500018</v>
      </c>
    </row>
    <row r="8950" spans="1:17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90</v>
      </c>
      <c r="G8950" s="1">
        <v>44624</v>
      </c>
      <c r="H8950" t="s">
        <v>36662</v>
      </c>
      <c r="I8950" t="s">
        <v>21</v>
      </c>
      <c r="J8950" t="s">
        <v>52</v>
      </c>
      <c r="K8950" t="s">
        <v>33</v>
      </c>
      <c r="L8950" t="s">
        <v>66</v>
      </c>
      <c r="M8950">
        <v>1</v>
      </c>
      <c r="N8950">
        <v>852</v>
      </c>
      <c r="O8950" t="s">
        <v>4723</v>
      </c>
      <c r="P8950" t="s">
        <v>47</v>
      </c>
      <c r="Q8950">
        <v>629702</v>
      </c>
    </row>
    <row r="8951" spans="1:17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89</v>
      </c>
      <c r="G8951" s="1">
        <v>44624</v>
      </c>
      <c r="H8951" t="s">
        <v>36662</v>
      </c>
      <c r="I8951" t="s">
        <v>21</v>
      </c>
      <c r="J8951" t="s">
        <v>62</v>
      </c>
      <c r="K8951" t="s">
        <v>33</v>
      </c>
      <c r="L8951" t="s">
        <v>45</v>
      </c>
      <c r="M8951">
        <v>1</v>
      </c>
      <c r="N8951">
        <v>635</v>
      </c>
      <c r="O8951" t="s">
        <v>85</v>
      </c>
      <c r="P8951" t="s">
        <v>86</v>
      </c>
      <c r="Q8951">
        <v>500023</v>
      </c>
    </row>
    <row r="8952" spans="1:17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89</v>
      </c>
      <c r="G8952" s="1">
        <v>44624</v>
      </c>
      <c r="H8952" t="s">
        <v>36662</v>
      </c>
      <c r="I8952" t="s">
        <v>21</v>
      </c>
      <c r="J8952" t="s">
        <v>52</v>
      </c>
      <c r="K8952" t="s">
        <v>33</v>
      </c>
      <c r="L8952" t="s">
        <v>39</v>
      </c>
      <c r="M8952">
        <v>1</v>
      </c>
      <c r="N8952">
        <v>788</v>
      </c>
      <c r="O8952" t="s">
        <v>498</v>
      </c>
      <c r="P8952" t="s">
        <v>86</v>
      </c>
      <c r="Q8952">
        <v>500072</v>
      </c>
    </row>
    <row r="8953" spans="1:17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89</v>
      </c>
      <c r="G8953" s="1">
        <v>44624</v>
      </c>
      <c r="H8953" t="s">
        <v>36662</v>
      </c>
      <c r="I8953" t="s">
        <v>21</v>
      </c>
      <c r="J8953" t="s">
        <v>88</v>
      </c>
      <c r="K8953" t="s">
        <v>33</v>
      </c>
      <c r="L8953" t="s">
        <v>66</v>
      </c>
      <c r="M8953">
        <v>1</v>
      </c>
      <c r="N8953">
        <v>1176</v>
      </c>
      <c r="O8953" t="s">
        <v>346</v>
      </c>
      <c r="P8953" t="s">
        <v>60</v>
      </c>
      <c r="Q8953">
        <v>570019</v>
      </c>
    </row>
    <row r="8954" spans="1:17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89</v>
      </c>
      <c r="G8954" s="1">
        <v>44624</v>
      </c>
      <c r="H8954" t="s">
        <v>36662</v>
      </c>
      <c r="I8954" t="s">
        <v>21</v>
      </c>
      <c r="J8954" t="s">
        <v>88</v>
      </c>
      <c r="K8954" t="s">
        <v>75</v>
      </c>
      <c r="L8954" t="s">
        <v>66</v>
      </c>
      <c r="M8954">
        <v>1</v>
      </c>
      <c r="N8954">
        <v>279</v>
      </c>
      <c r="O8954" t="s">
        <v>277</v>
      </c>
      <c r="P8954" t="s">
        <v>111</v>
      </c>
      <c r="Q8954">
        <v>201304</v>
      </c>
    </row>
    <row r="8955" spans="1:17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89</v>
      </c>
      <c r="G8955" s="1">
        <v>44624</v>
      </c>
      <c r="H8955" t="s">
        <v>36662</v>
      </c>
      <c r="I8955" t="s">
        <v>21</v>
      </c>
      <c r="J8955" t="s">
        <v>52</v>
      </c>
      <c r="K8955" t="s">
        <v>33</v>
      </c>
      <c r="L8955" t="s">
        <v>45</v>
      </c>
      <c r="M8955">
        <v>1</v>
      </c>
      <c r="N8955">
        <v>799</v>
      </c>
      <c r="O8955" t="s">
        <v>144</v>
      </c>
      <c r="P8955" t="s">
        <v>145</v>
      </c>
      <c r="Q8955">
        <v>382418</v>
      </c>
    </row>
    <row r="8956" spans="1:17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89</v>
      </c>
      <c r="G8956" s="1">
        <v>44624</v>
      </c>
      <c r="H8956" t="s">
        <v>36662</v>
      </c>
      <c r="I8956" t="s">
        <v>21</v>
      </c>
      <c r="J8956" t="s">
        <v>52</v>
      </c>
      <c r="K8956" t="s">
        <v>24</v>
      </c>
      <c r="L8956" t="s">
        <v>34</v>
      </c>
      <c r="M8956">
        <v>1</v>
      </c>
      <c r="N8956">
        <v>499</v>
      </c>
      <c r="O8956" t="s">
        <v>40</v>
      </c>
      <c r="P8956" t="s">
        <v>41</v>
      </c>
      <c r="Q8956">
        <v>700103</v>
      </c>
    </row>
    <row r="8957" spans="1:17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89</v>
      </c>
      <c r="G8957" s="1">
        <v>44624</v>
      </c>
      <c r="H8957" t="s">
        <v>36662</v>
      </c>
      <c r="I8957" t="s">
        <v>21</v>
      </c>
      <c r="J8957" t="s">
        <v>62</v>
      </c>
      <c r="K8957" t="s">
        <v>33</v>
      </c>
      <c r="L8957" t="s">
        <v>25</v>
      </c>
      <c r="M8957">
        <v>1</v>
      </c>
      <c r="N8957">
        <v>519</v>
      </c>
      <c r="O8957" t="s">
        <v>2244</v>
      </c>
      <c r="P8957" t="s">
        <v>41</v>
      </c>
      <c r="Q8957">
        <v>713216</v>
      </c>
    </row>
    <row r="8958" spans="1:17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89</v>
      </c>
      <c r="G8958" s="1">
        <v>44624</v>
      </c>
      <c r="H8958" t="s">
        <v>36662</v>
      </c>
      <c r="I8958" t="s">
        <v>21</v>
      </c>
      <c r="J8958" t="s">
        <v>22</v>
      </c>
      <c r="K8958" t="s">
        <v>33</v>
      </c>
      <c r="L8958" t="s">
        <v>39</v>
      </c>
      <c r="M8958">
        <v>1</v>
      </c>
      <c r="N8958">
        <v>1122</v>
      </c>
      <c r="O8958" t="s">
        <v>335</v>
      </c>
      <c r="P8958" t="s">
        <v>111</v>
      </c>
      <c r="Q8958">
        <v>201310</v>
      </c>
    </row>
    <row r="8959" spans="1:17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89</v>
      </c>
      <c r="G8959" s="1">
        <v>44624</v>
      </c>
      <c r="H8959" t="s">
        <v>36662</v>
      </c>
      <c r="I8959" t="s">
        <v>21</v>
      </c>
      <c r="J8959" t="s">
        <v>43</v>
      </c>
      <c r="K8959" t="s">
        <v>33</v>
      </c>
      <c r="L8959" t="s">
        <v>34</v>
      </c>
      <c r="M8959">
        <v>1</v>
      </c>
      <c r="N8959">
        <v>788</v>
      </c>
      <c r="O8959" t="s">
        <v>541</v>
      </c>
      <c r="P8959" t="s">
        <v>56</v>
      </c>
      <c r="Q8959">
        <v>431001</v>
      </c>
    </row>
    <row r="8960" spans="1:17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89</v>
      </c>
      <c r="G8960" s="1">
        <v>44624</v>
      </c>
      <c r="H8960" t="s">
        <v>36662</v>
      </c>
      <c r="I8960" t="s">
        <v>113</v>
      </c>
      <c r="J8960" t="s">
        <v>43</v>
      </c>
      <c r="K8960" t="s">
        <v>24</v>
      </c>
      <c r="L8960" t="s">
        <v>39</v>
      </c>
      <c r="M8960">
        <v>1</v>
      </c>
      <c r="N8960">
        <v>499</v>
      </c>
      <c r="O8960" t="s">
        <v>2457</v>
      </c>
      <c r="P8960" t="s">
        <v>2366</v>
      </c>
      <c r="Q8960">
        <v>793014</v>
      </c>
    </row>
    <row r="8961" spans="1:17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89</v>
      </c>
      <c r="G8961" s="1">
        <v>44624</v>
      </c>
      <c r="H8961" t="s">
        <v>36662</v>
      </c>
      <c r="I8961" t="s">
        <v>21</v>
      </c>
      <c r="J8961" t="s">
        <v>43</v>
      </c>
      <c r="K8961" t="s">
        <v>24</v>
      </c>
      <c r="L8961" t="s">
        <v>66</v>
      </c>
      <c r="M8961">
        <v>1</v>
      </c>
      <c r="N8961">
        <v>376</v>
      </c>
      <c r="O8961" t="s">
        <v>59</v>
      </c>
      <c r="P8961" t="s">
        <v>60</v>
      </c>
      <c r="Q8961">
        <v>560064</v>
      </c>
    </row>
    <row r="8962" spans="1:17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90</v>
      </c>
      <c r="G8962" s="1">
        <v>44624</v>
      </c>
      <c r="H8962" t="s">
        <v>36662</v>
      </c>
      <c r="I8962" t="s">
        <v>21</v>
      </c>
      <c r="J8962" t="s">
        <v>52</v>
      </c>
      <c r="K8962" t="s">
        <v>209</v>
      </c>
      <c r="L8962" t="s">
        <v>210</v>
      </c>
      <c r="M8962">
        <v>1</v>
      </c>
      <c r="N8962">
        <v>1523</v>
      </c>
      <c r="O8962" t="s">
        <v>246</v>
      </c>
      <c r="P8962" t="s">
        <v>247</v>
      </c>
      <c r="Q8962">
        <v>801503</v>
      </c>
    </row>
    <row r="8963" spans="1:17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90</v>
      </c>
      <c r="G8963" s="1">
        <v>44624</v>
      </c>
      <c r="H8963" t="s">
        <v>36662</v>
      </c>
      <c r="I8963" t="s">
        <v>286</v>
      </c>
      <c r="J8963" t="s">
        <v>43</v>
      </c>
      <c r="K8963" t="s">
        <v>33</v>
      </c>
      <c r="L8963" t="s">
        <v>34</v>
      </c>
      <c r="M8963">
        <v>1</v>
      </c>
      <c r="N8963">
        <v>1260</v>
      </c>
      <c r="O8963" t="s">
        <v>13015</v>
      </c>
      <c r="P8963" t="s">
        <v>95</v>
      </c>
      <c r="Q8963">
        <v>765001</v>
      </c>
    </row>
    <row r="8964" spans="1:17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89</v>
      </c>
      <c r="G8964" s="1">
        <v>44624</v>
      </c>
      <c r="H8964" t="s">
        <v>36662</v>
      </c>
      <c r="I8964" t="s">
        <v>21</v>
      </c>
      <c r="J8964" t="s">
        <v>22</v>
      </c>
      <c r="K8964" t="s">
        <v>473</v>
      </c>
      <c r="L8964" t="s">
        <v>25</v>
      </c>
      <c r="M8964">
        <v>1</v>
      </c>
      <c r="N8964">
        <v>726</v>
      </c>
      <c r="O8964" t="s">
        <v>103</v>
      </c>
      <c r="P8964" t="s">
        <v>56</v>
      </c>
      <c r="Q8964">
        <v>400093</v>
      </c>
    </row>
    <row r="8965" spans="1:17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89</v>
      </c>
      <c r="G8965" s="1">
        <v>44624</v>
      </c>
      <c r="H8965" t="s">
        <v>36662</v>
      </c>
      <c r="I8965" t="s">
        <v>21</v>
      </c>
      <c r="J8965" t="s">
        <v>43</v>
      </c>
      <c r="K8965" t="s">
        <v>33</v>
      </c>
      <c r="L8965" t="s">
        <v>45</v>
      </c>
      <c r="M8965">
        <v>1</v>
      </c>
      <c r="N8965">
        <v>969</v>
      </c>
      <c r="O8965" t="s">
        <v>465</v>
      </c>
      <c r="P8965" t="s">
        <v>133</v>
      </c>
      <c r="Q8965">
        <v>249405</v>
      </c>
    </row>
    <row r="8966" spans="1:17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89</v>
      </c>
      <c r="G8966" s="1">
        <v>44624</v>
      </c>
      <c r="H8966" t="s">
        <v>36662</v>
      </c>
      <c r="I8966" t="s">
        <v>21</v>
      </c>
      <c r="J8966" t="s">
        <v>43</v>
      </c>
      <c r="K8966" t="s">
        <v>209</v>
      </c>
      <c r="L8966" t="s">
        <v>210</v>
      </c>
      <c r="M8966">
        <v>1</v>
      </c>
      <c r="N8966">
        <v>939</v>
      </c>
      <c r="O8966" t="s">
        <v>1325</v>
      </c>
      <c r="P8966" t="s">
        <v>126</v>
      </c>
      <c r="Q8966">
        <v>462022</v>
      </c>
    </row>
    <row r="8967" spans="1:17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90</v>
      </c>
      <c r="G8967" s="1">
        <v>44624</v>
      </c>
      <c r="H8967" t="s">
        <v>36662</v>
      </c>
      <c r="I8967" t="s">
        <v>21</v>
      </c>
      <c r="J8967" t="s">
        <v>43</v>
      </c>
      <c r="K8967" t="s">
        <v>33</v>
      </c>
      <c r="L8967" t="s">
        <v>66</v>
      </c>
      <c r="M8967">
        <v>1</v>
      </c>
      <c r="N8967">
        <v>1115</v>
      </c>
      <c r="O8967" t="s">
        <v>13020</v>
      </c>
      <c r="P8967" t="s">
        <v>145</v>
      </c>
      <c r="Q8967">
        <v>394120</v>
      </c>
    </row>
    <row r="8968" spans="1:17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89</v>
      </c>
      <c r="G8968" s="1">
        <v>44624</v>
      </c>
      <c r="H8968" t="s">
        <v>36662</v>
      </c>
      <c r="I8968" t="s">
        <v>21</v>
      </c>
      <c r="J8968" t="s">
        <v>43</v>
      </c>
      <c r="K8968" t="s">
        <v>24</v>
      </c>
      <c r="L8968" t="s">
        <v>34</v>
      </c>
      <c r="M8968">
        <v>1</v>
      </c>
      <c r="N8968">
        <v>495</v>
      </c>
      <c r="O8968" t="s">
        <v>2000</v>
      </c>
      <c r="P8968" t="s">
        <v>41</v>
      </c>
      <c r="Q8968">
        <v>700097</v>
      </c>
    </row>
    <row r="8969" spans="1:17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89</v>
      </c>
      <c r="G8969" s="1">
        <v>44624</v>
      </c>
      <c r="H8969" t="s">
        <v>36662</v>
      </c>
      <c r="I8969" t="s">
        <v>21</v>
      </c>
      <c r="J8969" t="s">
        <v>22</v>
      </c>
      <c r="K8969" t="s">
        <v>24</v>
      </c>
      <c r="L8969" t="s">
        <v>25</v>
      </c>
      <c r="M8969">
        <v>1</v>
      </c>
      <c r="N8969">
        <v>495</v>
      </c>
      <c r="O8969" t="s">
        <v>91</v>
      </c>
      <c r="P8969" t="s">
        <v>91</v>
      </c>
      <c r="Q8969">
        <v>110009</v>
      </c>
    </row>
    <row r="8970" spans="1:17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89</v>
      </c>
      <c r="G8970" s="1">
        <v>44624</v>
      </c>
      <c r="H8970" t="s">
        <v>36662</v>
      </c>
      <c r="I8970" t="s">
        <v>21</v>
      </c>
      <c r="J8970" t="s">
        <v>43</v>
      </c>
      <c r="K8970" t="s">
        <v>24</v>
      </c>
      <c r="L8970" t="s">
        <v>39</v>
      </c>
      <c r="M8970">
        <v>1</v>
      </c>
      <c r="N8970">
        <v>428</v>
      </c>
      <c r="O8970" t="s">
        <v>13024</v>
      </c>
      <c r="P8970" t="s">
        <v>70</v>
      </c>
      <c r="Q8970">
        <v>532221</v>
      </c>
    </row>
    <row r="8971" spans="1:17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89</v>
      </c>
      <c r="G8971" s="1">
        <v>44624</v>
      </c>
      <c r="H8971" t="s">
        <v>36662</v>
      </c>
      <c r="I8971" t="s">
        <v>21</v>
      </c>
      <c r="J8971" t="s">
        <v>43</v>
      </c>
      <c r="K8971" t="s">
        <v>33</v>
      </c>
      <c r="L8971" t="s">
        <v>34</v>
      </c>
      <c r="M8971">
        <v>1</v>
      </c>
      <c r="N8971">
        <v>671</v>
      </c>
      <c r="O8971" t="s">
        <v>241</v>
      </c>
      <c r="P8971" t="s">
        <v>36</v>
      </c>
      <c r="Q8971">
        <v>134116</v>
      </c>
    </row>
    <row r="8972" spans="1:17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89</v>
      </c>
      <c r="G8972" s="1">
        <v>44624</v>
      </c>
      <c r="H8972" t="s">
        <v>36662</v>
      </c>
      <c r="I8972" t="s">
        <v>21</v>
      </c>
      <c r="J8972" t="s">
        <v>22</v>
      </c>
      <c r="K8972" t="s">
        <v>24</v>
      </c>
      <c r="L8972" t="s">
        <v>109</v>
      </c>
      <c r="M8972">
        <v>1</v>
      </c>
      <c r="N8972">
        <v>363</v>
      </c>
      <c r="O8972" t="s">
        <v>85</v>
      </c>
      <c r="P8972" t="s">
        <v>86</v>
      </c>
      <c r="Q8972">
        <v>500006</v>
      </c>
    </row>
    <row r="8973" spans="1:17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89</v>
      </c>
      <c r="G8973" s="1">
        <v>44624</v>
      </c>
      <c r="H8973" t="s">
        <v>36662</v>
      </c>
      <c r="I8973" t="s">
        <v>21</v>
      </c>
      <c r="J8973" t="s">
        <v>22</v>
      </c>
      <c r="K8973" t="s">
        <v>209</v>
      </c>
      <c r="L8973" t="s">
        <v>210</v>
      </c>
      <c r="M8973">
        <v>1</v>
      </c>
      <c r="N8973">
        <v>1473</v>
      </c>
      <c r="O8973" t="s">
        <v>110</v>
      </c>
      <c r="P8973" t="s">
        <v>111</v>
      </c>
      <c r="Q8973">
        <v>226020</v>
      </c>
    </row>
    <row r="8974" spans="1:17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89</v>
      </c>
      <c r="G8974" s="1">
        <v>44624</v>
      </c>
      <c r="H8974" t="s">
        <v>36662</v>
      </c>
      <c r="I8974" t="s">
        <v>21</v>
      </c>
      <c r="J8974" t="s">
        <v>22</v>
      </c>
      <c r="K8974" t="s">
        <v>54</v>
      </c>
      <c r="L8974" t="s">
        <v>39</v>
      </c>
      <c r="M8974">
        <v>1</v>
      </c>
      <c r="N8974">
        <v>743</v>
      </c>
      <c r="O8974" t="s">
        <v>5116</v>
      </c>
      <c r="P8974" t="s">
        <v>56</v>
      </c>
      <c r="Q8974">
        <v>413512</v>
      </c>
    </row>
    <row r="8975" spans="1:17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89</v>
      </c>
      <c r="G8975" s="1">
        <v>44624</v>
      </c>
      <c r="H8975" t="s">
        <v>36662</v>
      </c>
      <c r="I8975" t="s">
        <v>21</v>
      </c>
      <c r="J8975" t="s">
        <v>22</v>
      </c>
      <c r="K8975" t="s">
        <v>24</v>
      </c>
      <c r="L8975" t="s">
        <v>66</v>
      </c>
      <c r="M8975">
        <v>1</v>
      </c>
      <c r="N8975">
        <v>474</v>
      </c>
      <c r="O8975" t="s">
        <v>40</v>
      </c>
      <c r="P8975" t="s">
        <v>41</v>
      </c>
      <c r="Q8975">
        <v>700019</v>
      </c>
    </row>
    <row r="8976" spans="1:17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89</v>
      </c>
      <c r="G8976" s="1">
        <v>44624</v>
      </c>
      <c r="H8976" t="s">
        <v>36662</v>
      </c>
      <c r="I8976" t="s">
        <v>21</v>
      </c>
      <c r="J8976" t="s">
        <v>57</v>
      </c>
      <c r="K8976" t="s">
        <v>75</v>
      </c>
      <c r="L8976" t="s">
        <v>34</v>
      </c>
      <c r="M8976">
        <v>1</v>
      </c>
      <c r="N8976">
        <v>513</v>
      </c>
      <c r="O8976" t="s">
        <v>4371</v>
      </c>
      <c r="P8976" t="s">
        <v>73</v>
      </c>
      <c r="Q8976">
        <v>682301</v>
      </c>
    </row>
    <row r="8977" spans="1:17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89</v>
      </c>
      <c r="G8977" s="1">
        <v>44624</v>
      </c>
      <c r="H8977" t="s">
        <v>36662</v>
      </c>
      <c r="I8977" t="s">
        <v>21</v>
      </c>
      <c r="J8977" t="s">
        <v>43</v>
      </c>
      <c r="K8977" t="s">
        <v>33</v>
      </c>
      <c r="L8977" t="s">
        <v>45</v>
      </c>
      <c r="M8977">
        <v>1</v>
      </c>
      <c r="N8977">
        <v>968</v>
      </c>
      <c r="O8977" t="s">
        <v>3370</v>
      </c>
      <c r="P8977" t="s">
        <v>133</v>
      </c>
      <c r="Q8977">
        <v>249193</v>
      </c>
    </row>
    <row r="8978" spans="1:17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89</v>
      </c>
      <c r="G8978" s="1">
        <v>44624</v>
      </c>
      <c r="H8978" t="s">
        <v>36662</v>
      </c>
      <c r="I8978" t="s">
        <v>21</v>
      </c>
      <c r="J8978" t="s">
        <v>22</v>
      </c>
      <c r="K8978" t="s">
        <v>24</v>
      </c>
      <c r="L8978" t="s">
        <v>109</v>
      </c>
      <c r="M8978">
        <v>1</v>
      </c>
      <c r="N8978">
        <v>399</v>
      </c>
      <c r="O8978" t="s">
        <v>2318</v>
      </c>
      <c r="P8978" t="s">
        <v>47</v>
      </c>
      <c r="Q8978">
        <v>600044</v>
      </c>
    </row>
    <row r="8979" spans="1:17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89</v>
      </c>
      <c r="G8979" s="1">
        <v>44624</v>
      </c>
      <c r="H8979" t="s">
        <v>36662</v>
      </c>
      <c r="I8979" t="s">
        <v>21</v>
      </c>
      <c r="J8979" t="s">
        <v>43</v>
      </c>
      <c r="K8979" t="s">
        <v>24</v>
      </c>
      <c r="L8979" t="s">
        <v>34</v>
      </c>
      <c r="M8979">
        <v>1</v>
      </c>
      <c r="N8979">
        <v>655</v>
      </c>
      <c r="O8979" t="s">
        <v>2368</v>
      </c>
      <c r="P8979" t="s">
        <v>95</v>
      </c>
      <c r="Q8979">
        <v>769008</v>
      </c>
    </row>
    <row r="8980" spans="1:17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89</v>
      </c>
      <c r="G8980" s="1">
        <v>44624</v>
      </c>
      <c r="H8980" t="s">
        <v>36662</v>
      </c>
      <c r="I8980" t="s">
        <v>21</v>
      </c>
      <c r="J8980" t="s">
        <v>43</v>
      </c>
      <c r="K8980" t="s">
        <v>24</v>
      </c>
      <c r="L8980" t="s">
        <v>45</v>
      </c>
      <c r="M8980">
        <v>1</v>
      </c>
      <c r="N8980">
        <v>499</v>
      </c>
      <c r="O8980" t="s">
        <v>5812</v>
      </c>
      <c r="P8980" t="s">
        <v>56</v>
      </c>
      <c r="Q8980">
        <v>421503</v>
      </c>
    </row>
    <row r="8981" spans="1:17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90</v>
      </c>
      <c r="G8981" s="1">
        <v>44624</v>
      </c>
      <c r="H8981" t="s">
        <v>36662</v>
      </c>
      <c r="I8981" t="s">
        <v>21</v>
      </c>
      <c r="J8981" t="s">
        <v>43</v>
      </c>
      <c r="K8981" t="s">
        <v>33</v>
      </c>
      <c r="L8981" t="s">
        <v>98</v>
      </c>
      <c r="M8981">
        <v>1</v>
      </c>
      <c r="N8981">
        <v>1008</v>
      </c>
      <c r="O8981" t="s">
        <v>2208</v>
      </c>
      <c r="P8981" t="s">
        <v>70</v>
      </c>
      <c r="Q8981">
        <v>533003</v>
      </c>
    </row>
    <row r="8982" spans="1:17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89</v>
      </c>
      <c r="G8982" s="1">
        <v>44624</v>
      </c>
      <c r="H8982" t="s">
        <v>36662</v>
      </c>
      <c r="I8982" t="s">
        <v>21</v>
      </c>
      <c r="J8982" t="s">
        <v>43</v>
      </c>
      <c r="K8982" t="s">
        <v>33</v>
      </c>
      <c r="L8982" t="s">
        <v>25</v>
      </c>
      <c r="M8982">
        <v>1</v>
      </c>
      <c r="N8982">
        <v>1271</v>
      </c>
      <c r="O8982" t="s">
        <v>1798</v>
      </c>
      <c r="P8982" t="s">
        <v>36</v>
      </c>
      <c r="Q8982">
        <v>122102</v>
      </c>
    </row>
    <row r="8983" spans="1:17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89</v>
      </c>
      <c r="G8983" s="1">
        <v>44624</v>
      </c>
      <c r="H8983" t="s">
        <v>36662</v>
      </c>
      <c r="I8983" t="s">
        <v>21</v>
      </c>
      <c r="J8983" t="s">
        <v>43</v>
      </c>
      <c r="K8983" t="s">
        <v>54</v>
      </c>
      <c r="L8983" t="s">
        <v>25</v>
      </c>
      <c r="M8983">
        <v>1</v>
      </c>
      <c r="N8983">
        <v>776</v>
      </c>
      <c r="O8983" t="s">
        <v>85</v>
      </c>
      <c r="P8983" t="s">
        <v>86</v>
      </c>
      <c r="Q8983">
        <v>502319</v>
      </c>
    </row>
    <row r="8984" spans="1:17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89</v>
      </c>
      <c r="G8984" s="1">
        <v>44624</v>
      </c>
      <c r="H8984" t="s">
        <v>36662</v>
      </c>
      <c r="I8984" t="s">
        <v>21</v>
      </c>
      <c r="J8984" t="s">
        <v>22</v>
      </c>
      <c r="K8984" t="s">
        <v>33</v>
      </c>
      <c r="L8984" t="s">
        <v>66</v>
      </c>
      <c r="M8984">
        <v>1</v>
      </c>
      <c r="N8984">
        <v>1094</v>
      </c>
      <c r="O8984" t="s">
        <v>59</v>
      </c>
      <c r="P8984" t="s">
        <v>60</v>
      </c>
      <c r="Q8984">
        <v>560037</v>
      </c>
    </row>
    <row r="8985" spans="1:17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90</v>
      </c>
      <c r="G8985" s="1">
        <v>44624</v>
      </c>
      <c r="H8985" t="s">
        <v>36662</v>
      </c>
      <c r="I8985" t="s">
        <v>21</v>
      </c>
      <c r="J8985" t="s">
        <v>88</v>
      </c>
      <c r="K8985" t="s">
        <v>209</v>
      </c>
      <c r="L8985" t="s">
        <v>210</v>
      </c>
      <c r="M8985">
        <v>1</v>
      </c>
      <c r="N8985">
        <v>1126</v>
      </c>
      <c r="O8985" t="s">
        <v>13043</v>
      </c>
      <c r="P8985" t="s">
        <v>36</v>
      </c>
      <c r="Q8985">
        <v>121006</v>
      </c>
    </row>
    <row r="8986" spans="1:17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89</v>
      </c>
      <c r="G8986" s="1">
        <v>44624</v>
      </c>
      <c r="H8986" t="s">
        <v>36662</v>
      </c>
      <c r="I8986" t="s">
        <v>21</v>
      </c>
      <c r="J8986" t="s">
        <v>43</v>
      </c>
      <c r="K8986" t="s">
        <v>33</v>
      </c>
      <c r="L8986" t="s">
        <v>45</v>
      </c>
      <c r="M8986">
        <v>1</v>
      </c>
      <c r="N8986">
        <v>495</v>
      </c>
      <c r="O8986" t="s">
        <v>1169</v>
      </c>
      <c r="P8986" t="s">
        <v>133</v>
      </c>
      <c r="Q8986">
        <v>263139</v>
      </c>
    </row>
    <row r="8987" spans="1:17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89</v>
      </c>
      <c r="G8987" s="1">
        <v>44624</v>
      </c>
      <c r="H8987" t="s">
        <v>36662</v>
      </c>
      <c r="I8987" t="s">
        <v>21</v>
      </c>
      <c r="J8987" t="s">
        <v>43</v>
      </c>
      <c r="K8987" t="s">
        <v>24</v>
      </c>
      <c r="L8987" t="s">
        <v>66</v>
      </c>
      <c r="M8987">
        <v>1</v>
      </c>
      <c r="N8987">
        <v>486</v>
      </c>
      <c r="O8987" t="s">
        <v>13046</v>
      </c>
      <c r="P8987" t="s">
        <v>133</v>
      </c>
      <c r="Q8987">
        <v>262401</v>
      </c>
    </row>
    <row r="8988" spans="1:17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89</v>
      </c>
      <c r="G8988" s="1">
        <v>44624</v>
      </c>
      <c r="H8988" t="s">
        <v>36662</v>
      </c>
      <c r="I8988" t="s">
        <v>21</v>
      </c>
      <c r="J8988" t="s">
        <v>43</v>
      </c>
      <c r="K8988" t="s">
        <v>33</v>
      </c>
      <c r="L8988" t="s">
        <v>109</v>
      </c>
      <c r="M8988">
        <v>1</v>
      </c>
      <c r="N8988">
        <v>824</v>
      </c>
      <c r="O8988" t="s">
        <v>90</v>
      </c>
      <c r="P8988" t="s">
        <v>91</v>
      </c>
      <c r="Q8988">
        <v>110009</v>
      </c>
    </row>
    <row r="8989" spans="1:17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89</v>
      </c>
      <c r="G8989" s="1">
        <v>44624</v>
      </c>
      <c r="H8989" t="s">
        <v>36662</v>
      </c>
      <c r="I8989" t="s">
        <v>21</v>
      </c>
      <c r="J8989" t="s">
        <v>43</v>
      </c>
      <c r="K8989" t="s">
        <v>33</v>
      </c>
      <c r="L8989" t="s">
        <v>25</v>
      </c>
      <c r="M8989">
        <v>1</v>
      </c>
      <c r="N8989">
        <v>612</v>
      </c>
      <c r="O8989" t="s">
        <v>11506</v>
      </c>
      <c r="P8989" t="s">
        <v>56</v>
      </c>
      <c r="Q8989">
        <v>445302</v>
      </c>
    </row>
    <row r="8990" spans="1:17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89</v>
      </c>
      <c r="G8990" s="1">
        <v>44624</v>
      </c>
      <c r="H8990" t="s">
        <v>36662</v>
      </c>
      <c r="I8990" t="s">
        <v>21</v>
      </c>
      <c r="J8990" t="s">
        <v>52</v>
      </c>
      <c r="K8990" t="s">
        <v>33</v>
      </c>
      <c r="L8990" t="s">
        <v>66</v>
      </c>
      <c r="M8990">
        <v>1</v>
      </c>
      <c r="N8990">
        <v>764</v>
      </c>
      <c r="O8990" t="s">
        <v>3826</v>
      </c>
      <c r="P8990" t="s">
        <v>145</v>
      </c>
      <c r="Q8990">
        <v>383001</v>
      </c>
    </row>
    <row r="8991" spans="1:17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89</v>
      </c>
      <c r="G8991" s="1">
        <v>44624</v>
      </c>
      <c r="H8991" t="s">
        <v>36662</v>
      </c>
      <c r="I8991" t="s">
        <v>21</v>
      </c>
      <c r="J8991" t="s">
        <v>88</v>
      </c>
      <c r="K8991" t="s">
        <v>24</v>
      </c>
      <c r="L8991" t="s">
        <v>25</v>
      </c>
      <c r="M8991">
        <v>1</v>
      </c>
      <c r="N8991">
        <v>480</v>
      </c>
      <c r="O8991" t="s">
        <v>3017</v>
      </c>
      <c r="P8991" t="s">
        <v>41</v>
      </c>
      <c r="Q8991">
        <v>721657</v>
      </c>
    </row>
    <row r="8992" spans="1:17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89</v>
      </c>
      <c r="G8992" s="1">
        <v>44624</v>
      </c>
      <c r="H8992" t="s">
        <v>36662</v>
      </c>
      <c r="I8992" t="s">
        <v>21</v>
      </c>
      <c r="J8992" t="s">
        <v>43</v>
      </c>
      <c r="K8992" t="s">
        <v>24</v>
      </c>
      <c r="L8992" t="s">
        <v>25</v>
      </c>
      <c r="M8992">
        <v>1</v>
      </c>
      <c r="N8992">
        <v>368</v>
      </c>
      <c r="O8992" t="s">
        <v>103</v>
      </c>
      <c r="P8992" t="s">
        <v>56</v>
      </c>
      <c r="Q8992">
        <v>400091</v>
      </c>
    </row>
    <row r="8993" spans="1:17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89</v>
      </c>
      <c r="G8993" s="1">
        <v>44624</v>
      </c>
      <c r="H8993" t="s">
        <v>36662</v>
      </c>
      <c r="I8993" t="s">
        <v>21</v>
      </c>
      <c r="J8993" t="s">
        <v>22</v>
      </c>
      <c r="K8993" t="s">
        <v>33</v>
      </c>
      <c r="L8993" t="s">
        <v>66</v>
      </c>
      <c r="M8993">
        <v>1</v>
      </c>
      <c r="N8993">
        <v>543</v>
      </c>
      <c r="O8993" t="s">
        <v>495</v>
      </c>
      <c r="P8993" t="s">
        <v>111</v>
      </c>
      <c r="Q8993">
        <v>208002</v>
      </c>
    </row>
    <row r="8994" spans="1:17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89</v>
      </c>
      <c r="G8994" s="1">
        <v>44624</v>
      </c>
      <c r="H8994" t="s">
        <v>36662</v>
      </c>
      <c r="I8994" t="s">
        <v>21</v>
      </c>
      <c r="J8994" t="s">
        <v>52</v>
      </c>
      <c r="K8994" t="s">
        <v>24</v>
      </c>
      <c r="L8994" t="s">
        <v>39</v>
      </c>
      <c r="M8994">
        <v>1</v>
      </c>
      <c r="N8994">
        <v>452</v>
      </c>
      <c r="O8994" t="s">
        <v>335</v>
      </c>
      <c r="P8994" t="s">
        <v>111</v>
      </c>
      <c r="Q8994">
        <v>201310</v>
      </c>
    </row>
    <row r="8995" spans="1:17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89</v>
      </c>
      <c r="G8995" s="1">
        <v>44624</v>
      </c>
      <c r="H8995" t="s">
        <v>36662</v>
      </c>
      <c r="I8995" t="s">
        <v>21</v>
      </c>
      <c r="J8995" t="s">
        <v>31</v>
      </c>
      <c r="K8995" t="s">
        <v>24</v>
      </c>
      <c r="L8995" t="s">
        <v>66</v>
      </c>
      <c r="M8995">
        <v>1</v>
      </c>
      <c r="N8995">
        <v>399</v>
      </c>
      <c r="O8995" t="s">
        <v>59</v>
      </c>
      <c r="P8995" t="s">
        <v>60</v>
      </c>
      <c r="Q8995">
        <v>560049</v>
      </c>
    </row>
    <row r="8996" spans="1:17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89</v>
      </c>
      <c r="G8996" s="1">
        <v>44624</v>
      </c>
      <c r="H8996" t="s">
        <v>36662</v>
      </c>
      <c r="I8996" t="s">
        <v>21</v>
      </c>
      <c r="J8996" t="s">
        <v>57</v>
      </c>
      <c r="K8996" t="s">
        <v>33</v>
      </c>
      <c r="L8996" t="s">
        <v>45</v>
      </c>
      <c r="M8996">
        <v>1</v>
      </c>
      <c r="N8996">
        <v>1065</v>
      </c>
      <c r="O8996" t="s">
        <v>90</v>
      </c>
      <c r="P8996" t="s">
        <v>91</v>
      </c>
      <c r="Q8996">
        <v>110086</v>
      </c>
    </row>
    <row r="8997" spans="1:17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89</v>
      </c>
      <c r="G8997" s="1">
        <v>44624</v>
      </c>
      <c r="H8997" t="s">
        <v>36662</v>
      </c>
      <c r="I8997" t="s">
        <v>21</v>
      </c>
      <c r="J8997" t="s">
        <v>52</v>
      </c>
      <c r="K8997" t="s">
        <v>33</v>
      </c>
      <c r="L8997" t="s">
        <v>34</v>
      </c>
      <c r="M8997">
        <v>1</v>
      </c>
      <c r="N8997">
        <v>613</v>
      </c>
      <c r="O8997" t="s">
        <v>300</v>
      </c>
      <c r="P8997" t="s">
        <v>70</v>
      </c>
      <c r="Q8997">
        <v>530047</v>
      </c>
    </row>
    <row r="8998" spans="1:17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89</v>
      </c>
      <c r="G8998" s="1">
        <v>44624</v>
      </c>
      <c r="H8998" t="s">
        <v>36662</v>
      </c>
      <c r="I8998" t="s">
        <v>21</v>
      </c>
      <c r="J8998" t="s">
        <v>22</v>
      </c>
      <c r="K8998" t="s">
        <v>33</v>
      </c>
      <c r="L8998" t="s">
        <v>66</v>
      </c>
      <c r="M8998">
        <v>1</v>
      </c>
      <c r="N8998">
        <v>1398</v>
      </c>
      <c r="O8998" t="s">
        <v>90</v>
      </c>
      <c r="P8998" t="s">
        <v>91</v>
      </c>
      <c r="Q8998">
        <v>110026</v>
      </c>
    </row>
    <row r="8999" spans="1:17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89</v>
      </c>
      <c r="G8999" s="1">
        <v>44624</v>
      </c>
      <c r="H8999" t="s">
        <v>36662</v>
      </c>
      <c r="I8999" t="s">
        <v>21</v>
      </c>
      <c r="J8999" t="s">
        <v>43</v>
      </c>
      <c r="K8999" t="s">
        <v>33</v>
      </c>
      <c r="L8999" t="s">
        <v>98</v>
      </c>
      <c r="M8999">
        <v>1</v>
      </c>
      <c r="N8999">
        <v>664</v>
      </c>
      <c r="O8999" t="s">
        <v>728</v>
      </c>
      <c r="P8999" t="s">
        <v>111</v>
      </c>
      <c r="Q8999">
        <v>201005</v>
      </c>
    </row>
    <row r="9000" spans="1:17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89</v>
      </c>
      <c r="G9000" s="1">
        <v>44624</v>
      </c>
      <c r="H9000" t="s">
        <v>36662</v>
      </c>
      <c r="I9000" t="s">
        <v>21</v>
      </c>
      <c r="J9000" t="s">
        <v>52</v>
      </c>
      <c r="K9000" t="s">
        <v>33</v>
      </c>
      <c r="L9000" t="s">
        <v>39</v>
      </c>
      <c r="M9000">
        <v>1</v>
      </c>
      <c r="N9000">
        <v>999</v>
      </c>
      <c r="O9000" t="s">
        <v>85</v>
      </c>
      <c r="P9000" t="s">
        <v>86</v>
      </c>
      <c r="Q9000">
        <v>500043</v>
      </c>
    </row>
    <row r="9001" spans="1:17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89</v>
      </c>
      <c r="G9001" s="1">
        <v>44624</v>
      </c>
      <c r="H9001" t="s">
        <v>36662</v>
      </c>
      <c r="I9001" t="s">
        <v>21</v>
      </c>
      <c r="J9001" t="s">
        <v>22</v>
      </c>
      <c r="K9001" t="s">
        <v>24</v>
      </c>
      <c r="L9001" t="s">
        <v>109</v>
      </c>
      <c r="M9001">
        <v>1</v>
      </c>
      <c r="N9001">
        <v>435</v>
      </c>
      <c r="O9001" t="s">
        <v>1377</v>
      </c>
      <c r="P9001" t="s">
        <v>60</v>
      </c>
      <c r="Q9001">
        <v>560093</v>
      </c>
    </row>
    <row r="9002" spans="1:17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89</v>
      </c>
      <c r="G9002" s="1">
        <v>44624</v>
      </c>
      <c r="H9002" t="s">
        <v>36662</v>
      </c>
      <c r="I9002" t="s">
        <v>21</v>
      </c>
      <c r="J9002" t="s">
        <v>22</v>
      </c>
      <c r="K9002" t="s">
        <v>24</v>
      </c>
      <c r="L9002" t="s">
        <v>25</v>
      </c>
      <c r="M9002">
        <v>1</v>
      </c>
      <c r="N9002">
        <v>399</v>
      </c>
      <c r="O9002" t="s">
        <v>3826</v>
      </c>
      <c r="P9002" t="s">
        <v>145</v>
      </c>
      <c r="Q9002">
        <v>383001</v>
      </c>
    </row>
    <row r="9003" spans="1:17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89</v>
      </c>
      <c r="G9003" s="1">
        <v>44624</v>
      </c>
      <c r="H9003" t="s">
        <v>36662</v>
      </c>
      <c r="I9003" t="s">
        <v>21</v>
      </c>
      <c r="J9003" t="s">
        <v>52</v>
      </c>
      <c r="K9003" t="s">
        <v>33</v>
      </c>
      <c r="L9003" t="s">
        <v>66</v>
      </c>
      <c r="M9003">
        <v>1</v>
      </c>
      <c r="N9003">
        <v>771</v>
      </c>
      <c r="O9003" t="s">
        <v>6894</v>
      </c>
      <c r="P9003" t="s">
        <v>73</v>
      </c>
      <c r="Q9003">
        <v>680564</v>
      </c>
    </row>
    <row r="9004" spans="1:17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89</v>
      </c>
      <c r="G9004" s="1">
        <v>44624</v>
      </c>
      <c r="H9004" t="s">
        <v>36662</v>
      </c>
      <c r="I9004" t="s">
        <v>21</v>
      </c>
      <c r="J9004" t="s">
        <v>52</v>
      </c>
      <c r="K9004" t="s">
        <v>24</v>
      </c>
      <c r="L9004" t="s">
        <v>66</v>
      </c>
      <c r="M9004">
        <v>1</v>
      </c>
      <c r="N9004">
        <v>425</v>
      </c>
      <c r="O9004" t="s">
        <v>4371</v>
      </c>
      <c r="P9004" t="s">
        <v>73</v>
      </c>
      <c r="Q9004">
        <v>682301</v>
      </c>
    </row>
    <row r="9005" spans="1:17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89</v>
      </c>
      <c r="G9005" s="1">
        <v>44624</v>
      </c>
      <c r="H9005" t="s">
        <v>36662</v>
      </c>
      <c r="I9005" t="s">
        <v>21</v>
      </c>
      <c r="J9005" t="s">
        <v>22</v>
      </c>
      <c r="K9005" t="s">
        <v>33</v>
      </c>
      <c r="L9005" t="s">
        <v>25</v>
      </c>
      <c r="M9005">
        <v>1</v>
      </c>
      <c r="N9005">
        <v>831</v>
      </c>
      <c r="O9005" t="s">
        <v>335</v>
      </c>
      <c r="P9005" t="s">
        <v>111</v>
      </c>
      <c r="Q9005">
        <v>201306</v>
      </c>
    </row>
    <row r="9006" spans="1:17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90</v>
      </c>
      <c r="G9006" s="1">
        <v>44624</v>
      </c>
      <c r="H9006" t="s">
        <v>36662</v>
      </c>
      <c r="I9006" t="s">
        <v>21</v>
      </c>
      <c r="J9006" t="s">
        <v>43</v>
      </c>
      <c r="K9006" t="s">
        <v>54</v>
      </c>
      <c r="L9006" t="s">
        <v>66</v>
      </c>
      <c r="M9006">
        <v>1</v>
      </c>
      <c r="N9006">
        <v>744</v>
      </c>
      <c r="O9006" t="s">
        <v>2696</v>
      </c>
      <c r="P9006" t="s">
        <v>581</v>
      </c>
      <c r="Q9006">
        <v>403705</v>
      </c>
    </row>
    <row r="9007" spans="1:17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89</v>
      </c>
      <c r="G9007" s="1">
        <v>44624</v>
      </c>
      <c r="H9007" t="s">
        <v>36662</v>
      </c>
      <c r="I9007" t="s">
        <v>21</v>
      </c>
      <c r="J9007" t="s">
        <v>52</v>
      </c>
      <c r="K9007" t="s">
        <v>33</v>
      </c>
      <c r="L9007" t="s">
        <v>98</v>
      </c>
      <c r="M9007">
        <v>1</v>
      </c>
      <c r="N9007">
        <v>788</v>
      </c>
      <c r="O9007" t="s">
        <v>2416</v>
      </c>
      <c r="P9007" t="s">
        <v>70</v>
      </c>
      <c r="Q9007">
        <v>533102</v>
      </c>
    </row>
    <row r="9008" spans="1:17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89</v>
      </c>
      <c r="G9008" s="1">
        <v>44624</v>
      </c>
      <c r="H9008" t="s">
        <v>36662</v>
      </c>
      <c r="I9008" t="s">
        <v>21</v>
      </c>
      <c r="J9008" t="s">
        <v>88</v>
      </c>
      <c r="K9008" t="s">
        <v>24</v>
      </c>
      <c r="L9008" t="s">
        <v>109</v>
      </c>
      <c r="M9008">
        <v>1</v>
      </c>
      <c r="N9008">
        <v>526</v>
      </c>
      <c r="O9008" t="s">
        <v>4130</v>
      </c>
      <c r="P9008" t="s">
        <v>126</v>
      </c>
      <c r="Q9008">
        <v>452010</v>
      </c>
    </row>
    <row r="9009" spans="1:17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89</v>
      </c>
      <c r="G9009" s="1">
        <v>44624</v>
      </c>
      <c r="H9009" t="s">
        <v>36662</v>
      </c>
      <c r="I9009" t="s">
        <v>21</v>
      </c>
      <c r="J9009" t="s">
        <v>43</v>
      </c>
      <c r="K9009" t="s">
        <v>33</v>
      </c>
      <c r="L9009" t="s">
        <v>39</v>
      </c>
      <c r="M9009">
        <v>1</v>
      </c>
      <c r="N9009">
        <v>459</v>
      </c>
      <c r="O9009" t="s">
        <v>85</v>
      </c>
      <c r="P9009" t="s">
        <v>86</v>
      </c>
      <c r="Q9009">
        <v>500054</v>
      </c>
    </row>
    <row r="9010" spans="1:17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89</v>
      </c>
      <c r="G9010" s="1">
        <v>44624</v>
      </c>
      <c r="H9010" t="s">
        <v>36662</v>
      </c>
      <c r="I9010" t="s">
        <v>21</v>
      </c>
      <c r="J9010" t="s">
        <v>57</v>
      </c>
      <c r="K9010" t="s">
        <v>24</v>
      </c>
      <c r="L9010" t="s">
        <v>39</v>
      </c>
      <c r="M9010">
        <v>1</v>
      </c>
      <c r="N9010">
        <v>452</v>
      </c>
      <c r="O9010" t="s">
        <v>4328</v>
      </c>
      <c r="P9010" t="s">
        <v>70</v>
      </c>
      <c r="Q9010">
        <v>517429</v>
      </c>
    </row>
    <row r="9011" spans="1:17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89</v>
      </c>
      <c r="G9011" s="1">
        <v>44624</v>
      </c>
      <c r="H9011" t="s">
        <v>36662</v>
      </c>
      <c r="I9011" t="s">
        <v>21</v>
      </c>
      <c r="J9011" t="s">
        <v>62</v>
      </c>
      <c r="K9011" t="s">
        <v>33</v>
      </c>
      <c r="L9011" t="s">
        <v>66</v>
      </c>
      <c r="M9011">
        <v>1</v>
      </c>
      <c r="N9011">
        <v>1163</v>
      </c>
      <c r="O9011" t="s">
        <v>6538</v>
      </c>
      <c r="P9011" t="s">
        <v>126</v>
      </c>
      <c r="Q9011">
        <v>470001</v>
      </c>
    </row>
    <row r="9012" spans="1:17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89</v>
      </c>
      <c r="G9012" s="1">
        <v>44624</v>
      </c>
      <c r="H9012" t="s">
        <v>36662</v>
      </c>
      <c r="I9012" t="s">
        <v>21</v>
      </c>
      <c r="J9012" t="s">
        <v>57</v>
      </c>
      <c r="K9012" t="s">
        <v>24</v>
      </c>
      <c r="L9012" t="s">
        <v>109</v>
      </c>
      <c r="M9012">
        <v>1</v>
      </c>
      <c r="N9012">
        <v>626</v>
      </c>
      <c r="O9012" t="s">
        <v>59</v>
      </c>
      <c r="P9012" t="s">
        <v>60</v>
      </c>
      <c r="Q9012">
        <v>560087</v>
      </c>
    </row>
    <row r="9013" spans="1:17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89</v>
      </c>
      <c r="G9013" s="1">
        <v>44624</v>
      </c>
      <c r="H9013" t="s">
        <v>36662</v>
      </c>
      <c r="I9013" t="s">
        <v>21</v>
      </c>
      <c r="J9013" t="s">
        <v>52</v>
      </c>
      <c r="K9013" t="s">
        <v>33</v>
      </c>
      <c r="L9013" t="s">
        <v>25</v>
      </c>
      <c r="M9013">
        <v>1</v>
      </c>
      <c r="N9013">
        <v>819</v>
      </c>
      <c r="O9013" t="s">
        <v>2625</v>
      </c>
      <c r="P9013" t="s">
        <v>111</v>
      </c>
      <c r="Q9013">
        <v>271865</v>
      </c>
    </row>
    <row r="9014" spans="1:17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89</v>
      </c>
      <c r="G9014" s="1">
        <v>44624</v>
      </c>
      <c r="H9014" t="s">
        <v>36662</v>
      </c>
      <c r="I9014" t="s">
        <v>21</v>
      </c>
      <c r="J9014" t="s">
        <v>31</v>
      </c>
      <c r="K9014" t="s">
        <v>33</v>
      </c>
      <c r="L9014" t="s">
        <v>66</v>
      </c>
      <c r="M9014">
        <v>1</v>
      </c>
      <c r="N9014">
        <v>852</v>
      </c>
      <c r="O9014" t="s">
        <v>135</v>
      </c>
      <c r="P9014" t="s">
        <v>47</v>
      </c>
      <c r="Q9014">
        <v>600077</v>
      </c>
    </row>
    <row r="9015" spans="1:17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90</v>
      </c>
      <c r="G9015" s="1">
        <v>44624</v>
      </c>
      <c r="H9015" t="s">
        <v>36662</v>
      </c>
      <c r="I9015" t="s">
        <v>21</v>
      </c>
      <c r="J9015" t="s">
        <v>43</v>
      </c>
      <c r="K9015" t="s">
        <v>33</v>
      </c>
      <c r="L9015" t="s">
        <v>34</v>
      </c>
      <c r="M9015">
        <v>1</v>
      </c>
      <c r="N9015">
        <v>788</v>
      </c>
      <c r="O9015" t="s">
        <v>169</v>
      </c>
      <c r="P9015" t="s">
        <v>56</v>
      </c>
      <c r="Q9015">
        <v>411057</v>
      </c>
    </row>
    <row r="9016" spans="1:17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90</v>
      </c>
      <c r="G9016" s="1">
        <v>44624</v>
      </c>
      <c r="H9016" t="s">
        <v>36662</v>
      </c>
      <c r="I9016" t="s">
        <v>21</v>
      </c>
      <c r="J9016" t="s">
        <v>43</v>
      </c>
      <c r="K9016" t="s">
        <v>33</v>
      </c>
      <c r="L9016" t="s">
        <v>25</v>
      </c>
      <c r="M9016">
        <v>1</v>
      </c>
      <c r="N9016">
        <v>1129</v>
      </c>
      <c r="O9016" t="s">
        <v>2368</v>
      </c>
      <c r="P9016" t="s">
        <v>95</v>
      </c>
      <c r="Q9016">
        <v>769015</v>
      </c>
    </row>
    <row r="9017" spans="1:17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89</v>
      </c>
      <c r="G9017" s="1">
        <v>44624</v>
      </c>
      <c r="H9017" t="s">
        <v>36662</v>
      </c>
      <c r="I9017" t="s">
        <v>21</v>
      </c>
      <c r="J9017" t="s">
        <v>43</v>
      </c>
      <c r="K9017" t="s">
        <v>24</v>
      </c>
      <c r="L9017" t="s">
        <v>39</v>
      </c>
      <c r="M9017">
        <v>1</v>
      </c>
      <c r="N9017">
        <v>353</v>
      </c>
      <c r="O9017" t="s">
        <v>59</v>
      </c>
      <c r="P9017" t="s">
        <v>60</v>
      </c>
      <c r="Q9017">
        <v>560067</v>
      </c>
    </row>
    <row r="9018" spans="1:17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89</v>
      </c>
      <c r="G9018" s="1">
        <v>44624</v>
      </c>
      <c r="H9018" t="s">
        <v>36662</v>
      </c>
      <c r="I9018" t="s">
        <v>21</v>
      </c>
      <c r="J9018" t="s">
        <v>52</v>
      </c>
      <c r="K9018" t="s">
        <v>33</v>
      </c>
      <c r="L9018" t="s">
        <v>45</v>
      </c>
      <c r="M9018">
        <v>1</v>
      </c>
      <c r="N9018">
        <v>715</v>
      </c>
      <c r="O9018" t="s">
        <v>829</v>
      </c>
      <c r="P9018" t="s">
        <v>91</v>
      </c>
      <c r="Q9018">
        <v>110065</v>
      </c>
    </row>
    <row r="9019" spans="1:17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89</v>
      </c>
      <c r="G9019" s="1">
        <v>44624</v>
      </c>
      <c r="H9019" t="s">
        <v>36662</v>
      </c>
      <c r="I9019" t="s">
        <v>21</v>
      </c>
      <c r="J9019" t="s">
        <v>43</v>
      </c>
      <c r="K9019" t="s">
        <v>24</v>
      </c>
      <c r="L9019" t="s">
        <v>34</v>
      </c>
      <c r="M9019">
        <v>1</v>
      </c>
      <c r="N9019">
        <v>590</v>
      </c>
      <c r="O9019" t="s">
        <v>90</v>
      </c>
      <c r="P9019" t="s">
        <v>91</v>
      </c>
      <c r="Q9019">
        <v>110091</v>
      </c>
    </row>
    <row r="9020" spans="1:17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89</v>
      </c>
      <c r="G9020" s="1">
        <v>44624</v>
      </c>
      <c r="H9020" t="s">
        <v>36662</v>
      </c>
      <c r="I9020" t="s">
        <v>21</v>
      </c>
      <c r="J9020" t="s">
        <v>43</v>
      </c>
      <c r="K9020" t="s">
        <v>33</v>
      </c>
      <c r="L9020" t="s">
        <v>45</v>
      </c>
      <c r="M9020">
        <v>1</v>
      </c>
      <c r="N9020">
        <v>1099</v>
      </c>
      <c r="O9020" t="s">
        <v>647</v>
      </c>
      <c r="P9020" t="s">
        <v>36</v>
      </c>
      <c r="Q9020">
        <v>136027</v>
      </c>
    </row>
    <row r="9021" spans="1:17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89</v>
      </c>
      <c r="G9021" s="1">
        <v>44624</v>
      </c>
      <c r="H9021" t="s">
        <v>36662</v>
      </c>
      <c r="I9021" t="s">
        <v>21</v>
      </c>
      <c r="J9021" t="s">
        <v>52</v>
      </c>
      <c r="K9021" t="s">
        <v>24</v>
      </c>
      <c r="L9021" t="s">
        <v>25</v>
      </c>
      <c r="M9021">
        <v>1</v>
      </c>
      <c r="N9021">
        <v>417</v>
      </c>
      <c r="O9021" t="s">
        <v>2478</v>
      </c>
      <c r="P9021" t="s">
        <v>47</v>
      </c>
      <c r="Q9021">
        <v>636503</v>
      </c>
    </row>
    <row r="9022" spans="1:17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90</v>
      </c>
      <c r="G9022" s="1">
        <v>44624</v>
      </c>
      <c r="H9022" t="s">
        <v>36662</v>
      </c>
      <c r="I9022" t="s">
        <v>21</v>
      </c>
      <c r="J9022" t="s">
        <v>52</v>
      </c>
      <c r="K9022" t="s">
        <v>33</v>
      </c>
      <c r="L9022" t="s">
        <v>34</v>
      </c>
      <c r="M9022">
        <v>1</v>
      </c>
      <c r="N9022">
        <v>591</v>
      </c>
      <c r="O9022" t="s">
        <v>1391</v>
      </c>
      <c r="P9022" t="s">
        <v>41</v>
      </c>
      <c r="Q9022">
        <v>711204</v>
      </c>
    </row>
    <row r="9023" spans="1:17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89</v>
      </c>
      <c r="G9023" s="1">
        <v>44624</v>
      </c>
      <c r="H9023" t="s">
        <v>36662</v>
      </c>
      <c r="I9023" t="s">
        <v>21</v>
      </c>
      <c r="J9023" t="s">
        <v>52</v>
      </c>
      <c r="K9023" t="s">
        <v>24</v>
      </c>
      <c r="L9023" t="s">
        <v>34</v>
      </c>
      <c r="M9023">
        <v>1</v>
      </c>
      <c r="N9023">
        <v>496</v>
      </c>
      <c r="O9023" t="s">
        <v>90</v>
      </c>
      <c r="P9023" t="s">
        <v>91</v>
      </c>
      <c r="Q9023">
        <v>110085</v>
      </c>
    </row>
    <row r="9024" spans="1:17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89</v>
      </c>
      <c r="G9024" s="1">
        <v>44624</v>
      </c>
      <c r="H9024" t="s">
        <v>36662</v>
      </c>
      <c r="I9024" t="s">
        <v>21</v>
      </c>
      <c r="J9024" t="s">
        <v>52</v>
      </c>
      <c r="K9024" t="s">
        <v>24</v>
      </c>
      <c r="L9024" t="s">
        <v>34</v>
      </c>
      <c r="M9024">
        <v>1</v>
      </c>
      <c r="N9024">
        <v>397</v>
      </c>
      <c r="O9024" t="s">
        <v>59</v>
      </c>
      <c r="P9024" t="s">
        <v>60</v>
      </c>
      <c r="Q9024">
        <v>560050</v>
      </c>
    </row>
    <row r="9025" spans="1:17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90</v>
      </c>
      <c r="G9025" s="1">
        <v>44624</v>
      </c>
      <c r="H9025" t="s">
        <v>36662</v>
      </c>
      <c r="I9025" t="s">
        <v>21</v>
      </c>
      <c r="J9025" t="s">
        <v>52</v>
      </c>
      <c r="K9025" t="s">
        <v>24</v>
      </c>
      <c r="L9025" t="s">
        <v>25</v>
      </c>
      <c r="M9025">
        <v>1</v>
      </c>
      <c r="N9025">
        <v>442</v>
      </c>
      <c r="O9025" t="s">
        <v>1424</v>
      </c>
      <c r="P9025" t="s">
        <v>56</v>
      </c>
      <c r="Q9025">
        <v>425001</v>
      </c>
    </row>
    <row r="9026" spans="1:17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89</v>
      </c>
      <c r="G9026" s="1">
        <v>44624</v>
      </c>
      <c r="H9026" t="s">
        <v>36662</v>
      </c>
      <c r="I9026" t="s">
        <v>21</v>
      </c>
      <c r="J9026" t="s">
        <v>43</v>
      </c>
      <c r="K9026" t="s">
        <v>33</v>
      </c>
      <c r="L9026" t="s">
        <v>39</v>
      </c>
      <c r="M9026">
        <v>1</v>
      </c>
      <c r="N9026">
        <v>1126</v>
      </c>
      <c r="O9026" t="s">
        <v>829</v>
      </c>
      <c r="P9026" t="s">
        <v>91</v>
      </c>
      <c r="Q9026">
        <v>110041</v>
      </c>
    </row>
    <row r="9027" spans="1:17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89</v>
      </c>
      <c r="G9027" s="1">
        <v>44624</v>
      </c>
      <c r="H9027" t="s">
        <v>36662</v>
      </c>
      <c r="I9027" t="s">
        <v>21</v>
      </c>
      <c r="J9027" t="s">
        <v>43</v>
      </c>
      <c r="K9027" t="s">
        <v>33</v>
      </c>
      <c r="L9027" t="s">
        <v>39</v>
      </c>
      <c r="M9027">
        <v>1</v>
      </c>
      <c r="N9027">
        <v>999</v>
      </c>
      <c r="O9027" t="s">
        <v>13089</v>
      </c>
      <c r="P9027" t="s">
        <v>36</v>
      </c>
      <c r="Q9027">
        <v>125050</v>
      </c>
    </row>
    <row r="9028" spans="1:17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89</v>
      </c>
      <c r="G9028" s="1">
        <v>44624</v>
      </c>
      <c r="H9028" t="s">
        <v>36662</v>
      </c>
      <c r="I9028" t="s">
        <v>21</v>
      </c>
      <c r="J9028" t="s">
        <v>43</v>
      </c>
      <c r="K9028" t="s">
        <v>54</v>
      </c>
      <c r="L9028" t="s">
        <v>109</v>
      </c>
      <c r="M9028">
        <v>1</v>
      </c>
      <c r="N9028">
        <v>771</v>
      </c>
      <c r="O9028" t="s">
        <v>498</v>
      </c>
      <c r="P9028" t="s">
        <v>86</v>
      </c>
      <c r="Q9028">
        <v>500029</v>
      </c>
    </row>
    <row r="9029" spans="1:17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89</v>
      </c>
      <c r="G9029" s="1">
        <v>44624</v>
      </c>
      <c r="H9029" t="s">
        <v>36662</v>
      </c>
      <c r="I9029" t="s">
        <v>21</v>
      </c>
      <c r="J9029" t="s">
        <v>22</v>
      </c>
      <c r="K9029" t="s">
        <v>24</v>
      </c>
      <c r="L9029" t="s">
        <v>39</v>
      </c>
      <c r="M9029">
        <v>1</v>
      </c>
      <c r="N9029">
        <v>626</v>
      </c>
      <c r="O9029" t="s">
        <v>856</v>
      </c>
      <c r="P9029" t="s">
        <v>133</v>
      </c>
      <c r="Q9029">
        <v>248002</v>
      </c>
    </row>
    <row r="9030" spans="1:17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89</v>
      </c>
      <c r="G9030" s="1">
        <v>44624</v>
      </c>
      <c r="H9030" t="s">
        <v>36662</v>
      </c>
      <c r="I9030" t="s">
        <v>21</v>
      </c>
      <c r="J9030" t="s">
        <v>43</v>
      </c>
      <c r="K9030" t="s">
        <v>24</v>
      </c>
      <c r="L9030" t="s">
        <v>66</v>
      </c>
      <c r="M9030">
        <v>1</v>
      </c>
      <c r="N9030">
        <v>435</v>
      </c>
      <c r="O9030" t="s">
        <v>59</v>
      </c>
      <c r="P9030" t="s">
        <v>60</v>
      </c>
      <c r="Q9030">
        <v>560004</v>
      </c>
    </row>
    <row r="9031" spans="1:17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89</v>
      </c>
      <c r="G9031" s="1">
        <v>44624</v>
      </c>
      <c r="H9031" t="s">
        <v>36662</v>
      </c>
      <c r="I9031" t="s">
        <v>21</v>
      </c>
      <c r="J9031" t="s">
        <v>22</v>
      </c>
      <c r="K9031" t="s">
        <v>24</v>
      </c>
      <c r="L9031" t="s">
        <v>109</v>
      </c>
      <c r="M9031">
        <v>1</v>
      </c>
      <c r="N9031">
        <v>397</v>
      </c>
      <c r="O9031" t="s">
        <v>9746</v>
      </c>
      <c r="P9031" t="s">
        <v>56</v>
      </c>
      <c r="Q9031">
        <v>410203</v>
      </c>
    </row>
    <row r="9032" spans="1:17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89</v>
      </c>
      <c r="G9032" s="1">
        <v>44624</v>
      </c>
      <c r="H9032" t="s">
        <v>36662</v>
      </c>
      <c r="I9032" t="s">
        <v>21</v>
      </c>
      <c r="J9032" t="s">
        <v>22</v>
      </c>
      <c r="K9032" t="s">
        <v>24</v>
      </c>
      <c r="L9032" t="s">
        <v>98</v>
      </c>
      <c r="M9032">
        <v>1</v>
      </c>
      <c r="N9032">
        <v>387</v>
      </c>
      <c r="O9032" t="s">
        <v>59</v>
      </c>
      <c r="P9032" t="s">
        <v>60</v>
      </c>
      <c r="Q9032">
        <v>560037</v>
      </c>
    </row>
    <row r="9033" spans="1:17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89</v>
      </c>
      <c r="G9033" s="1">
        <v>44624</v>
      </c>
      <c r="H9033" t="s">
        <v>36662</v>
      </c>
      <c r="I9033" t="s">
        <v>21</v>
      </c>
      <c r="J9033" t="s">
        <v>43</v>
      </c>
      <c r="K9033" t="s">
        <v>33</v>
      </c>
      <c r="L9033" t="s">
        <v>25</v>
      </c>
      <c r="M9033">
        <v>1</v>
      </c>
      <c r="N9033">
        <v>631</v>
      </c>
      <c r="O9033" t="s">
        <v>3280</v>
      </c>
      <c r="P9033" t="s">
        <v>3281</v>
      </c>
      <c r="Q9033">
        <v>797112</v>
      </c>
    </row>
    <row r="9034" spans="1:17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90</v>
      </c>
      <c r="G9034" s="1">
        <v>44624</v>
      </c>
      <c r="H9034" t="s">
        <v>36662</v>
      </c>
      <c r="I9034" t="s">
        <v>21</v>
      </c>
      <c r="J9034" t="s">
        <v>22</v>
      </c>
      <c r="K9034" t="s">
        <v>54</v>
      </c>
      <c r="L9034" t="s">
        <v>25</v>
      </c>
      <c r="M9034">
        <v>1</v>
      </c>
      <c r="N9034">
        <v>735</v>
      </c>
      <c r="O9034" t="s">
        <v>13095</v>
      </c>
      <c r="P9034" t="s">
        <v>145</v>
      </c>
      <c r="Q9034">
        <v>385535</v>
      </c>
    </row>
    <row r="9035" spans="1:17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89</v>
      </c>
      <c r="G9035" s="1">
        <v>44624</v>
      </c>
      <c r="H9035" t="s">
        <v>36662</v>
      </c>
      <c r="I9035" t="s">
        <v>21</v>
      </c>
      <c r="J9035" t="s">
        <v>43</v>
      </c>
      <c r="K9035" t="s">
        <v>33</v>
      </c>
      <c r="L9035" t="s">
        <v>45</v>
      </c>
      <c r="M9035">
        <v>1</v>
      </c>
      <c r="N9035">
        <v>1112</v>
      </c>
      <c r="O9035" t="s">
        <v>226</v>
      </c>
      <c r="P9035" t="s">
        <v>60</v>
      </c>
      <c r="Q9035">
        <v>560084</v>
      </c>
    </row>
    <row r="9036" spans="1:17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90</v>
      </c>
      <c r="G9036" s="1">
        <v>44624</v>
      </c>
      <c r="H9036" t="s">
        <v>36662</v>
      </c>
      <c r="I9036" t="s">
        <v>21</v>
      </c>
      <c r="J9036" t="s">
        <v>22</v>
      </c>
      <c r="K9036" t="s">
        <v>33</v>
      </c>
      <c r="L9036" t="s">
        <v>66</v>
      </c>
      <c r="M9036">
        <v>1</v>
      </c>
      <c r="N9036">
        <v>573</v>
      </c>
      <c r="O9036" t="s">
        <v>103</v>
      </c>
      <c r="P9036" t="s">
        <v>56</v>
      </c>
      <c r="Q9036">
        <v>400059</v>
      </c>
    </row>
    <row r="9037" spans="1:17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90</v>
      </c>
      <c r="G9037" s="1">
        <v>44624</v>
      </c>
      <c r="H9037" t="s">
        <v>36662</v>
      </c>
      <c r="I9037" t="s">
        <v>21</v>
      </c>
      <c r="J9037" t="s">
        <v>43</v>
      </c>
      <c r="K9037" t="s">
        <v>33</v>
      </c>
      <c r="L9037" t="s">
        <v>66</v>
      </c>
      <c r="M9037">
        <v>1</v>
      </c>
      <c r="N9037">
        <v>522</v>
      </c>
      <c r="O9037" t="s">
        <v>35</v>
      </c>
      <c r="P9037" t="s">
        <v>36</v>
      </c>
      <c r="Q9037">
        <v>122011</v>
      </c>
    </row>
    <row r="9038" spans="1:17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89</v>
      </c>
      <c r="G9038" s="1">
        <v>44624</v>
      </c>
      <c r="H9038" t="s">
        <v>36662</v>
      </c>
      <c r="I9038" t="s">
        <v>21</v>
      </c>
      <c r="J9038" t="s">
        <v>52</v>
      </c>
      <c r="K9038" t="s">
        <v>33</v>
      </c>
      <c r="L9038" t="s">
        <v>109</v>
      </c>
      <c r="M9038">
        <v>1</v>
      </c>
      <c r="N9038">
        <v>725</v>
      </c>
      <c r="O9038" t="s">
        <v>85</v>
      </c>
      <c r="P9038" t="s">
        <v>86</v>
      </c>
      <c r="Q9038">
        <v>500016</v>
      </c>
    </row>
    <row r="9039" spans="1:17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89</v>
      </c>
      <c r="G9039" s="1">
        <v>44624</v>
      </c>
      <c r="H9039" t="s">
        <v>36662</v>
      </c>
      <c r="I9039" t="s">
        <v>21</v>
      </c>
      <c r="J9039" t="s">
        <v>52</v>
      </c>
      <c r="K9039" t="s">
        <v>24</v>
      </c>
      <c r="L9039" t="s">
        <v>45</v>
      </c>
      <c r="M9039">
        <v>1</v>
      </c>
      <c r="N9039">
        <v>292</v>
      </c>
      <c r="O9039" t="s">
        <v>11752</v>
      </c>
      <c r="P9039" t="s">
        <v>311</v>
      </c>
      <c r="Q9039">
        <v>174301</v>
      </c>
    </row>
    <row r="9040" spans="1:17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89</v>
      </c>
      <c r="G9040" s="1">
        <v>44624</v>
      </c>
      <c r="H9040" t="s">
        <v>36662</v>
      </c>
      <c r="I9040" t="s">
        <v>21</v>
      </c>
      <c r="J9040" t="s">
        <v>52</v>
      </c>
      <c r="K9040" t="s">
        <v>33</v>
      </c>
      <c r="L9040" t="s">
        <v>25</v>
      </c>
      <c r="M9040">
        <v>1</v>
      </c>
      <c r="N9040">
        <v>1186</v>
      </c>
      <c r="O9040" t="s">
        <v>90</v>
      </c>
      <c r="P9040" t="s">
        <v>91</v>
      </c>
      <c r="Q9040">
        <v>110024</v>
      </c>
    </row>
    <row r="9041" spans="1:17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90</v>
      </c>
      <c r="G9041" s="1">
        <v>44624</v>
      </c>
      <c r="H9041" t="s">
        <v>36662</v>
      </c>
      <c r="I9041" t="s">
        <v>21</v>
      </c>
      <c r="J9041" t="s">
        <v>31</v>
      </c>
      <c r="K9041" t="s">
        <v>33</v>
      </c>
      <c r="L9041" t="s">
        <v>66</v>
      </c>
      <c r="M9041">
        <v>1</v>
      </c>
      <c r="N9041">
        <v>631</v>
      </c>
      <c r="O9041" t="s">
        <v>3183</v>
      </c>
      <c r="P9041" t="s">
        <v>111</v>
      </c>
      <c r="Q9041">
        <v>201102</v>
      </c>
    </row>
    <row r="9042" spans="1:17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89</v>
      </c>
      <c r="G9042" s="1">
        <v>44624</v>
      </c>
      <c r="H9042" t="s">
        <v>36662</v>
      </c>
      <c r="I9042" t="s">
        <v>21</v>
      </c>
      <c r="J9042" t="s">
        <v>43</v>
      </c>
      <c r="K9042" t="s">
        <v>24</v>
      </c>
      <c r="L9042" t="s">
        <v>66</v>
      </c>
      <c r="M9042">
        <v>1</v>
      </c>
      <c r="N9042">
        <v>376</v>
      </c>
      <c r="O9042" t="s">
        <v>13106</v>
      </c>
      <c r="P9042" t="s">
        <v>56</v>
      </c>
      <c r="Q9042">
        <v>415709</v>
      </c>
    </row>
    <row r="9043" spans="1:17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89</v>
      </c>
      <c r="G9043" s="1">
        <v>44624</v>
      </c>
      <c r="H9043" t="s">
        <v>36662</v>
      </c>
      <c r="I9043" t="s">
        <v>21</v>
      </c>
      <c r="J9043" t="s">
        <v>43</v>
      </c>
      <c r="K9043" t="s">
        <v>24</v>
      </c>
      <c r="L9043" t="s">
        <v>98</v>
      </c>
      <c r="M9043">
        <v>1</v>
      </c>
      <c r="N9043">
        <v>517</v>
      </c>
      <c r="O9043" t="s">
        <v>13107</v>
      </c>
      <c r="P9043" t="s">
        <v>28</v>
      </c>
      <c r="Q9043">
        <v>143202</v>
      </c>
    </row>
    <row r="9044" spans="1:17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89</v>
      </c>
      <c r="G9044" s="1">
        <v>44624</v>
      </c>
      <c r="H9044" t="s">
        <v>36662</v>
      </c>
      <c r="I9044" t="s">
        <v>21</v>
      </c>
      <c r="J9044" t="s">
        <v>22</v>
      </c>
      <c r="K9044" t="s">
        <v>33</v>
      </c>
      <c r="L9044" t="s">
        <v>39</v>
      </c>
      <c r="M9044">
        <v>1</v>
      </c>
      <c r="N9044">
        <v>1133</v>
      </c>
      <c r="O9044" t="s">
        <v>85</v>
      </c>
      <c r="P9044" t="s">
        <v>86</v>
      </c>
      <c r="Q9044">
        <v>500013</v>
      </c>
    </row>
    <row r="9045" spans="1:17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89</v>
      </c>
      <c r="G9045" s="1">
        <v>44624</v>
      </c>
      <c r="H9045" t="s">
        <v>36662</v>
      </c>
      <c r="I9045" t="s">
        <v>21</v>
      </c>
      <c r="J9045" t="s">
        <v>22</v>
      </c>
      <c r="K9045" t="s">
        <v>24</v>
      </c>
      <c r="L9045" t="s">
        <v>25</v>
      </c>
      <c r="M9045">
        <v>1</v>
      </c>
      <c r="N9045">
        <v>471</v>
      </c>
      <c r="O9045" t="s">
        <v>110</v>
      </c>
      <c r="P9045" t="s">
        <v>111</v>
      </c>
      <c r="Q9045">
        <v>226016</v>
      </c>
    </row>
    <row r="9046" spans="1:17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89</v>
      </c>
      <c r="G9046" s="1">
        <v>44624</v>
      </c>
      <c r="H9046" t="s">
        <v>36662</v>
      </c>
      <c r="I9046" t="s">
        <v>228</v>
      </c>
      <c r="J9046" t="s">
        <v>43</v>
      </c>
      <c r="K9046" t="s">
        <v>33</v>
      </c>
      <c r="L9046" t="s">
        <v>45</v>
      </c>
      <c r="M9046">
        <v>1</v>
      </c>
      <c r="N9046">
        <v>824</v>
      </c>
      <c r="O9046" t="s">
        <v>634</v>
      </c>
      <c r="P9046" t="s">
        <v>28</v>
      </c>
      <c r="Q9046">
        <v>144001</v>
      </c>
    </row>
    <row r="9047" spans="1:17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90</v>
      </c>
      <c r="G9047" s="1">
        <v>44624</v>
      </c>
      <c r="H9047" t="s">
        <v>36662</v>
      </c>
      <c r="I9047" t="s">
        <v>21</v>
      </c>
      <c r="J9047" t="s">
        <v>43</v>
      </c>
      <c r="K9047" t="s">
        <v>24</v>
      </c>
      <c r="L9047" t="s">
        <v>25</v>
      </c>
      <c r="M9047">
        <v>1</v>
      </c>
      <c r="N9047">
        <v>486</v>
      </c>
      <c r="O9047" t="s">
        <v>1986</v>
      </c>
      <c r="P9047" t="s">
        <v>145</v>
      </c>
      <c r="Q9047">
        <v>395009</v>
      </c>
    </row>
    <row r="9048" spans="1:17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90</v>
      </c>
      <c r="G9048" s="1">
        <v>44624</v>
      </c>
      <c r="H9048" t="s">
        <v>36662</v>
      </c>
      <c r="I9048" t="s">
        <v>21</v>
      </c>
      <c r="J9048" t="s">
        <v>31</v>
      </c>
      <c r="K9048" t="s">
        <v>33</v>
      </c>
      <c r="L9048" t="s">
        <v>66</v>
      </c>
      <c r="M9048">
        <v>1</v>
      </c>
      <c r="N9048">
        <v>696</v>
      </c>
      <c r="O9048" t="s">
        <v>8627</v>
      </c>
      <c r="P9048" t="s">
        <v>36</v>
      </c>
      <c r="Q9048">
        <v>125050</v>
      </c>
    </row>
    <row r="9049" spans="1:17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89</v>
      </c>
      <c r="G9049" s="1">
        <v>44624</v>
      </c>
      <c r="H9049" t="s">
        <v>36662</v>
      </c>
      <c r="I9049" t="s">
        <v>21</v>
      </c>
      <c r="J9049" t="s">
        <v>43</v>
      </c>
      <c r="K9049" t="s">
        <v>75</v>
      </c>
      <c r="L9049" t="s">
        <v>25</v>
      </c>
      <c r="M9049">
        <v>1</v>
      </c>
      <c r="N9049">
        <v>648</v>
      </c>
      <c r="O9049" t="s">
        <v>35</v>
      </c>
      <c r="P9049" t="s">
        <v>36</v>
      </c>
      <c r="Q9049">
        <v>122001</v>
      </c>
    </row>
    <row r="9050" spans="1:17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89</v>
      </c>
      <c r="G9050" s="1">
        <v>44624</v>
      </c>
      <c r="H9050" t="s">
        <v>36662</v>
      </c>
      <c r="I9050" t="s">
        <v>21</v>
      </c>
      <c r="J9050" t="s">
        <v>22</v>
      </c>
      <c r="K9050" t="s">
        <v>33</v>
      </c>
      <c r="L9050" t="s">
        <v>109</v>
      </c>
      <c r="M9050">
        <v>1</v>
      </c>
      <c r="N9050">
        <v>599</v>
      </c>
      <c r="O9050" t="s">
        <v>763</v>
      </c>
      <c r="P9050" t="s">
        <v>100</v>
      </c>
      <c r="Q9050">
        <v>324005</v>
      </c>
    </row>
    <row r="9051" spans="1:17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89</v>
      </c>
      <c r="G9051" s="1">
        <v>44624</v>
      </c>
      <c r="H9051" t="s">
        <v>36662</v>
      </c>
      <c r="I9051" t="s">
        <v>21</v>
      </c>
      <c r="J9051" t="s">
        <v>88</v>
      </c>
      <c r="K9051" t="s">
        <v>33</v>
      </c>
      <c r="L9051" t="s">
        <v>66</v>
      </c>
      <c r="M9051">
        <v>1</v>
      </c>
      <c r="N9051">
        <v>1163</v>
      </c>
      <c r="O9051" t="s">
        <v>1106</v>
      </c>
      <c r="P9051" t="s">
        <v>922</v>
      </c>
      <c r="Q9051">
        <v>497001</v>
      </c>
    </row>
    <row r="9052" spans="1:17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89</v>
      </c>
      <c r="G9052" s="1">
        <v>44624</v>
      </c>
      <c r="H9052" t="s">
        <v>36662</v>
      </c>
      <c r="I9052" t="s">
        <v>21</v>
      </c>
      <c r="J9052" t="s">
        <v>22</v>
      </c>
      <c r="K9052" t="s">
        <v>54</v>
      </c>
      <c r="L9052" t="s">
        <v>34</v>
      </c>
      <c r="M9052">
        <v>1</v>
      </c>
      <c r="N9052">
        <v>725</v>
      </c>
      <c r="O9052" t="s">
        <v>1965</v>
      </c>
      <c r="P9052" t="s">
        <v>247</v>
      </c>
      <c r="Q9052">
        <v>823001</v>
      </c>
    </row>
    <row r="9053" spans="1:17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90</v>
      </c>
      <c r="G9053" s="1">
        <v>44624</v>
      </c>
      <c r="H9053" t="s">
        <v>36662</v>
      </c>
      <c r="I9053" t="s">
        <v>21</v>
      </c>
      <c r="J9053" t="s">
        <v>62</v>
      </c>
      <c r="K9053" t="s">
        <v>75</v>
      </c>
      <c r="L9053" t="s">
        <v>25</v>
      </c>
      <c r="M9053">
        <v>1</v>
      </c>
      <c r="N9053">
        <v>301</v>
      </c>
      <c r="O9053" t="s">
        <v>1592</v>
      </c>
      <c r="P9053" t="s">
        <v>91</v>
      </c>
      <c r="Q9053">
        <v>110033</v>
      </c>
    </row>
    <row r="9054" spans="1:17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89</v>
      </c>
      <c r="G9054" s="1">
        <v>44624</v>
      </c>
      <c r="H9054" t="s">
        <v>36662</v>
      </c>
      <c r="I9054" t="s">
        <v>21</v>
      </c>
      <c r="J9054" t="s">
        <v>52</v>
      </c>
      <c r="K9054" t="s">
        <v>33</v>
      </c>
      <c r="L9054" t="s">
        <v>109</v>
      </c>
      <c r="M9054">
        <v>1</v>
      </c>
      <c r="N9054">
        <v>715</v>
      </c>
      <c r="O9054" t="s">
        <v>1249</v>
      </c>
      <c r="P9054" t="s">
        <v>111</v>
      </c>
      <c r="Q9054">
        <v>274405</v>
      </c>
    </row>
    <row r="9055" spans="1:17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89</v>
      </c>
      <c r="G9055" s="1">
        <v>44624</v>
      </c>
      <c r="H9055" t="s">
        <v>36662</v>
      </c>
      <c r="I9055" t="s">
        <v>21</v>
      </c>
      <c r="J9055" t="s">
        <v>31</v>
      </c>
      <c r="K9055" t="s">
        <v>54</v>
      </c>
      <c r="L9055" t="s">
        <v>34</v>
      </c>
      <c r="M9055">
        <v>1</v>
      </c>
      <c r="N9055">
        <v>743</v>
      </c>
      <c r="O9055" t="s">
        <v>3996</v>
      </c>
      <c r="P9055" t="s">
        <v>86</v>
      </c>
      <c r="Q9055">
        <v>505001</v>
      </c>
    </row>
    <row r="9056" spans="1:17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89</v>
      </c>
      <c r="G9056" s="1">
        <v>44624</v>
      </c>
      <c r="H9056" t="s">
        <v>36662</v>
      </c>
      <c r="I9056" t="s">
        <v>21</v>
      </c>
      <c r="J9056" t="s">
        <v>43</v>
      </c>
      <c r="K9056" t="s">
        <v>24</v>
      </c>
      <c r="L9056" t="s">
        <v>25</v>
      </c>
      <c r="M9056">
        <v>1</v>
      </c>
      <c r="N9056">
        <v>533</v>
      </c>
      <c r="O9056" t="s">
        <v>13122</v>
      </c>
      <c r="P9056" t="s">
        <v>111</v>
      </c>
      <c r="Q9056">
        <v>221002</v>
      </c>
    </row>
    <row r="9057" spans="1:17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90</v>
      </c>
      <c r="G9057" s="1">
        <v>44624</v>
      </c>
      <c r="H9057" t="s">
        <v>36662</v>
      </c>
      <c r="I9057" t="s">
        <v>21</v>
      </c>
      <c r="J9057" t="s">
        <v>43</v>
      </c>
      <c r="K9057" t="s">
        <v>33</v>
      </c>
      <c r="L9057" t="s">
        <v>98</v>
      </c>
      <c r="M9057">
        <v>1</v>
      </c>
      <c r="N9057">
        <v>1099</v>
      </c>
      <c r="O9057" t="s">
        <v>59</v>
      </c>
      <c r="P9057" t="s">
        <v>60</v>
      </c>
      <c r="Q9057">
        <v>560036</v>
      </c>
    </row>
    <row r="9058" spans="1:17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89</v>
      </c>
      <c r="G9058" s="1">
        <v>44624</v>
      </c>
      <c r="H9058" t="s">
        <v>36662</v>
      </c>
      <c r="I9058" t="s">
        <v>286</v>
      </c>
      <c r="J9058" t="s">
        <v>43</v>
      </c>
      <c r="K9058" t="s">
        <v>33</v>
      </c>
      <c r="L9058" t="s">
        <v>109</v>
      </c>
      <c r="M9058">
        <v>1</v>
      </c>
      <c r="N9058">
        <v>563</v>
      </c>
      <c r="O9058" t="s">
        <v>103</v>
      </c>
      <c r="P9058" t="s">
        <v>56</v>
      </c>
      <c r="Q9058">
        <v>400074</v>
      </c>
    </row>
    <row r="9059" spans="1:17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89</v>
      </c>
      <c r="G9059" s="1">
        <v>44624</v>
      </c>
      <c r="H9059" t="s">
        <v>36662</v>
      </c>
      <c r="I9059" t="s">
        <v>21</v>
      </c>
      <c r="J9059" t="s">
        <v>43</v>
      </c>
      <c r="K9059" t="s">
        <v>33</v>
      </c>
      <c r="L9059" t="s">
        <v>34</v>
      </c>
      <c r="M9059">
        <v>1</v>
      </c>
      <c r="N9059">
        <v>635</v>
      </c>
      <c r="O9059" t="s">
        <v>387</v>
      </c>
      <c r="P9059" t="s">
        <v>47</v>
      </c>
      <c r="Q9059">
        <v>641018</v>
      </c>
    </row>
    <row r="9060" spans="1:17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90</v>
      </c>
      <c r="G9060" s="1">
        <v>44624</v>
      </c>
      <c r="H9060" t="s">
        <v>36662</v>
      </c>
      <c r="I9060" t="s">
        <v>21</v>
      </c>
      <c r="J9060" t="s">
        <v>22</v>
      </c>
      <c r="K9060" t="s">
        <v>209</v>
      </c>
      <c r="L9060" t="s">
        <v>210</v>
      </c>
      <c r="M9060">
        <v>1</v>
      </c>
      <c r="N9060">
        <v>999</v>
      </c>
      <c r="O9060" t="s">
        <v>2322</v>
      </c>
      <c r="P9060" t="s">
        <v>36</v>
      </c>
      <c r="Q9060">
        <v>134109</v>
      </c>
    </row>
    <row r="9061" spans="1:17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89</v>
      </c>
      <c r="G9061" s="1">
        <v>44624</v>
      </c>
      <c r="H9061" t="s">
        <v>36662</v>
      </c>
      <c r="I9061" t="s">
        <v>21</v>
      </c>
      <c r="J9061" t="s">
        <v>22</v>
      </c>
      <c r="K9061" t="s">
        <v>24</v>
      </c>
      <c r="L9061" t="s">
        <v>109</v>
      </c>
      <c r="M9061">
        <v>1</v>
      </c>
      <c r="N9061">
        <v>486</v>
      </c>
      <c r="O9061" t="s">
        <v>85</v>
      </c>
      <c r="P9061" t="s">
        <v>86</v>
      </c>
      <c r="Q9061">
        <v>500062</v>
      </c>
    </row>
    <row r="9062" spans="1:17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89</v>
      </c>
      <c r="G9062" s="1">
        <v>44624</v>
      </c>
      <c r="H9062" t="s">
        <v>36662</v>
      </c>
      <c r="I9062" t="s">
        <v>21</v>
      </c>
      <c r="J9062" t="s">
        <v>52</v>
      </c>
      <c r="K9062" t="s">
        <v>33</v>
      </c>
      <c r="L9062" t="s">
        <v>25</v>
      </c>
      <c r="M9062">
        <v>1</v>
      </c>
      <c r="N9062">
        <v>597</v>
      </c>
      <c r="O9062" t="s">
        <v>13129</v>
      </c>
      <c r="P9062" t="s">
        <v>111</v>
      </c>
      <c r="Q9062">
        <v>262902</v>
      </c>
    </row>
    <row r="9063" spans="1:17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90</v>
      </c>
      <c r="G9063" s="1">
        <v>44624</v>
      </c>
      <c r="H9063" t="s">
        <v>36662</v>
      </c>
      <c r="I9063" t="s">
        <v>21</v>
      </c>
      <c r="J9063" t="s">
        <v>22</v>
      </c>
      <c r="K9063" t="s">
        <v>54</v>
      </c>
      <c r="L9063" t="s">
        <v>66</v>
      </c>
      <c r="M9063">
        <v>1</v>
      </c>
      <c r="N9063">
        <v>1099</v>
      </c>
      <c r="O9063" t="s">
        <v>69</v>
      </c>
      <c r="P9063" t="s">
        <v>70</v>
      </c>
      <c r="Q9063">
        <v>520007</v>
      </c>
    </row>
    <row r="9064" spans="1:17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90</v>
      </c>
      <c r="G9064" s="1">
        <v>44624</v>
      </c>
      <c r="H9064" t="s">
        <v>36662</v>
      </c>
      <c r="I9064" t="s">
        <v>21</v>
      </c>
      <c r="J9064" t="s">
        <v>31</v>
      </c>
      <c r="K9064" t="s">
        <v>33</v>
      </c>
      <c r="L9064" t="s">
        <v>39</v>
      </c>
      <c r="M9064">
        <v>1</v>
      </c>
      <c r="N9064">
        <v>788</v>
      </c>
      <c r="O9064" t="s">
        <v>12581</v>
      </c>
      <c r="P9064" t="s">
        <v>60</v>
      </c>
      <c r="Q9064">
        <v>577204</v>
      </c>
    </row>
    <row r="9065" spans="1:17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90</v>
      </c>
      <c r="G9065" s="1">
        <v>44624</v>
      </c>
      <c r="H9065" t="s">
        <v>36662</v>
      </c>
      <c r="I9065" t="s">
        <v>21</v>
      </c>
      <c r="J9065" t="s">
        <v>22</v>
      </c>
      <c r="K9065" t="s">
        <v>24</v>
      </c>
      <c r="L9065" t="s">
        <v>109</v>
      </c>
      <c r="M9065">
        <v>1</v>
      </c>
      <c r="N9065">
        <v>517</v>
      </c>
      <c r="O9065" t="s">
        <v>85</v>
      </c>
      <c r="P9065" t="s">
        <v>86</v>
      </c>
      <c r="Q9065">
        <v>500090</v>
      </c>
    </row>
    <row r="9066" spans="1:17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89</v>
      </c>
      <c r="G9066" s="1">
        <v>44624</v>
      </c>
      <c r="H9066" t="s">
        <v>36662</v>
      </c>
      <c r="I9066" t="s">
        <v>21</v>
      </c>
      <c r="J9066" t="s">
        <v>43</v>
      </c>
      <c r="K9066" t="s">
        <v>33</v>
      </c>
      <c r="L9066" t="s">
        <v>39</v>
      </c>
      <c r="M9066">
        <v>1</v>
      </c>
      <c r="N9066">
        <v>597</v>
      </c>
      <c r="O9066" t="s">
        <v>85</v>
      </c>
      <c r="P9066" t="s">
        <v>86</v>
      </c>
      <c r="Q9066">
        <v>500018</v>
      </c>
    </row>
    <row r="9067" spans="1:17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90</v>
      </c>
      <c r="G9067" s="1">
        <v>44624</v>
      </c>
      <c r="H9067" t="s">
        <v>36662</v>
      </c>
      <c r="I9067" t="s">
        <v>21</v>
      </c>
      <c r="J9067" t="s">
        <v>52</v>
      </c>
      <c r="K9067" t="s">
        <v>33</v>
      </c>
      <c r="L9067" t="s">
        <v>39</v>
      </c>
      <c r="M9067">
        <v>1</v>
      </c>
      <c r="N9067">
        <v>1146</v>
      </c>
      <c r="O9067" t="s">
        <v>4871</v>
      </c>
      <c r="P9067" t="s">
        <v>581</v>
      </c>
      <c r="Q9067">
        <v>403503</v>
      </c>
    </row>
    <row r="9068" spans="1:17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89</v>
      </c>
      <c r="G9068" s="1">
        <v>44624</v>
      </c>
      <c r="H9068" t="s">
        <v>36662</v>
      </c>
      <c r="I9068" t="s">
        <v>113</v>
      </c>
      <c r="J9068" t="s">
        <v>43</v>
      </c>
      <c r="K9068" t="s">
        <v>24</v>
      </c>
      <c r="L9068" t="s">
        <v>109</v>
      </c>
      <c r="M9068">
        <v>1</v>
      </c>
      <c r="N9068">
        <v>365</v>
      </c>
      <c r="O9068" t="s">
        <v>110</v>
      </c>
      <c r="P9068" t="s">
        <v>111</v>
      </c>
      <c r="Q9068">
        <v>226016</v>
      </c>
    </row>
    <row r="9069" spans="1:17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89</v>
      </c>
      <c r="G9069" s="1">
        <v>44624</v>
      </c>
      <c r="H9069" t="s">
        <v>36662</v>
      </c>
      <c r="I9069" t="s">
        <v>21</v>
      </c>
      <c r="J9069" t="s">
        <v>43</v>
      </c>
      <c r="K9069" t="s">
        <v>209</v>
      </c>
      <c r="L9069" t="s">
        <v>210</v>
      </c>
      <c r="M9069">
        <v>1</v>
      </c>
      <c r="N9069">
        <v>589</v>
      </c>
      <c r="O9069" t="s">
        <v>125</v>
      </c>
      <c r="P9069" t="s">
        <v>126</v>
      </c>
      <c r="Q9069">
        <v>452010</v>
      </c>
    </row>
    <row r="9070" spans="1:17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89</v>
      </c>
      <c r="G9070" s="1">
        <v>44624</v>
      </c>
      <c r="H9070" t="s">
        <v>36662</v>
      </c>
      <c r="I9070" t="s">
        <v>21</v>
      </c>
      <c r="J9070" t="s">
        <v>52</v>
      </c>
      <c r="K9070" t="s">
        <v>509</v>
      </c>
      <c r="L9070" t="s">
        <v>39</v>
      </c>
      <c r="M9070">
        <v>1</v>
      </c>
      <c r="N9070">
        <v>388</v>
      </c>
      <c r="O9070" t="s">
        <v>79</v>
      </c>
      <c r="P9070" t="s">
        <v>80</v>
      </c>
      <c r="Q9070">
        <v>781022</v>
      </c>
    </row>
    <row r="9071" spans="1:17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90</v>
      </c>
      <c r="G9071" s="1">
        <v>44624</v>
      </c>
      <c r="H9071" t="s">
        <v>36662</v>
      </c>
      <c r="I9071" t="s">
        <v>21</v>
      </c>
      <c r="J9071" t="s">
        <v>88</v>
      </c>
      <c r="K9071" t="s">
        <v>54</v>
      </c>
      <c r="L9071" t="s">
        <v>45</v>
      </c>
      <c r="M9071">
        <v>1</v>
      </c>
      <c r="N9071">
        <v>771</v>
      </c>
      <c r="O9071" t="s">
        <v>40</v>
      </c>
      <c r="P9071" t="s">
        <v>41</v>
      </c>
      <c r="Q9071">
        <v>700008</v>
      </c>
    </row>
    <row r="9072" spans="1:17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89</v>
      </c>
      <c r="G9072" s="1">
        <v>44624</v>
      </c>
      <c r="H9072" t="s">
        <v>36662</v>
      </c>
      <c r="I9072" t="s">
        <v>21</v>
      </c>
      <c r="J9072" t="s">
        <v>22</v>
      </c>
      <c r="K9072" t="s">
        <v>209</v>
      </c>
      <c r="L9072" t="s">
        <v>210</v>
      </c>
      <c r="M9072">
        <v>1</v>
      </c>
      <c r="N9072">
        <v>774</v>
      </c>
      <c r="O9072" t="s">
        <v>13142</v>
      </c>
      <c r="P9072" t="s">
        <v>126</v>
      </c>
      <c r="Q9072">
        <v>487110</v>
      </c>
    </row>
    <row r="9073" spans="1:17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89</v>
      </c>
      <c r="G9073" s="1">
        <v>44624</v>
      </c>
      <c r="H9073" t="s">
        <v>36662</v>
      </c>
      <c r="I9073" t="s">
        <v>21</v>
      </c>
      <c r="J9073" t="s">
        <v>52</v>
      </c>
      <c r="K9073" t="s">
        <v>24</v>
      </c>
      <c r="L9073" t="s">
        <v>555</v>
      </c>
      <c r="M9073">
        <v>1</v>
      </c>
      <c r="N9073">
        <v>534</v>
      </c>
      <c r="O9073" t="s">
        <v>169</v>
      </c>
      <c r="P9073" t="s">
        <v>56</v>
      </c>
      <c r="Q9073">
        <v>411013</v>
      </c>
    </row>
    <row r="9074" spans="1:17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89</v>
      </c>
      <c r="G9074" s="1">
        <v>44624</v>
      </c>
      <c r="H9074" t="s">
        <v>36662</v>
      </c>
      <c r="I9074" t="s">
        <v>21</v>
      </c>
      <c r="J9074" t="s">
        <v>43</v>
      </c>
      <c r="K9074" t="s">
        <v>54</v>
      </c>
      <c r="L9074" t="s">
        <v>109</v>
      </c>
      <c r="M9074">
        <v>1</v>
      </c>
      <c r="N9074">
        <v>625</v>
      </c>
      <c r="O9074" t="s">
        <v>125</v>
      </c>
      <c r="P9074" t="s">
        <v>126</v>
      </c>
      <c r="Q9074">
        <v>452001</v>
      </c>
    </row>
    <row r="9075" spans="1:17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90</v>
      </c>
      <c r="G9075" s="1">
        <v>44624</v>
      </c>
      <c r="H9075" t="s">
        <v>36662</v>
      </c>
      <c r="I9075" t="s">
        <v>21</v>
      </c>
      <c r="J9075" t="s">
        <v>43</v>
      </c>
      <c r="K9075" t="s">
        <v>33</v>
      </c>
      <c r="L9075" t="s">
        <v>98</v>
      </c>
      <c r="M9075">
        <v>1</v>
      </c>
      <c r="N9075">
        <v>680</v>
      </c>
      <c r="O9075" t="s">
        <v>117</v>
      </c>
      <c r="P9075" t="s">
        <v>47</v>
      </c>
      <c r="Q9075">
        <v>625020</v>
      </c>
    </row>
    <row r="9076" spans="1:17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89</v>
      </c>
      <c r="G9076" s="1">
        <v>44624</v>
      </c>
      <c r="H9076" t="s">
        <v>36662</v>
      </c>
      <c r="I9076" t="s">
        <v>21</v>
      </c>
      <c r="J9076" t="s">
        <v>22</v>
      </c>
      <c r="K9076" t="s">
        <v>33</v>
      </c>
      <c r="L9076" t="s">
        <v>66</v>
      </c>
      <c r="M9076">
        <v>1</v>
      </c>
      <c r="N9076">
        <v>499</v>
      </c>
      <c r="O9076" t="s">
        <v>13148</v>
      </c>
      <c r="P9076" t="s">
        <v>111</v>
      </c>
      <c r="Q9076">
        <v>227817</v>
      </c>
    </row>
    <row r="9077" spans="1:17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89</v>
      </c>
      <c r="G9077" s="1">
        <v>44624</v>
      </c>
      <c r="H9077" t="s">
        <v>36662</v>
      </c>
      <c r="I9077" t="s">
        <v>21</v>
      </c>
      <c r="J9077" t="s">
        <v>52</v>
      </c>
      <c r="K9077" t="s">
        <v>33</v>
      </c>
      <c r="L9077" t="s">
        <v>25</v>
      </c>
      <c r="M9077">
        <v>1</v>
      </c>
      <c r="N9077">
        <v>612</v>
      </c>
      <c r="O9077" t="s">
        <v>110</v>
      </c>
      <c r="P9077" t="s">
        <v>111</v>
      </c>
      <c r="Q9077">
        <v>226016</v>
      </c>
    </row>
    <row r="9078" spans="1:17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89</v>
      </c>
      <c r="G9078" s="1">
        <v>44624</v>
      </c>
      <c r="H9078" t="s">
        <v>36662</v>
      </c>
      <c r="I9078" t="s">
        <v>21</v>
      </c>
      <c r="J9078" t="s">
        <v>43</v>
      </c>
      <c r="K9078" t="s">
        <v>24</v>
      </c>
      <c r="L9078" t="s">
        <v>850</v>
      </c>
      <c r="M9078">
        <v>1</v>
      </c>
      <c r="N9078">
        <v>511</v>
      </c>
      <c r="O9078" t="s">
        <v>435</v>
      </c>
      <c r="P9078" t="s">
        <v>73</v>
      </c>
      <c r="Q9078">
        <v>691304</v>
      </c>
    </row>
    <row r="9079" spans="1:17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89</v>
      </c>
      <c r="G9079" s="1">
        <v>44596</v>
      </c>
      <c r="H9079" t="s">
        <v>36663</v>
      </c>
      <c r="I9079" t="s">
        <v>21</v>
      </c>
      <c r="J9079" t="s">
        <v>22</v>
      </c>
      <c r="K9079" t="s">
        <v>54</v>
      </c>
      <c r="L9079" t="s">
        <v>45</v>
      </c>
      <c r="M9079">
        <v>1</v>
      </c>
      <c r="N9079">
        <v>743</v>
      </c>
      <c r="O9079" t="s">
        <v>1325</v>
      </c>
      <c r="P9079" t="s">
        <v>126</v>
      </c>
      <c r="Q9079">
        <v>462001</v>
      </c>
    </row>
    <row r="9080" spans="1:17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89</v>
      </c>
      <c r="G9080" s="1">
        <v>44596</v>
      </c>
      <c r="H9080" t="s">
        <v>36663</v>
      </c>
      <c r="I9080" t="s">
        <v>21</v>
      </c>
      <c r="J9080" t="s">
        <v>43</v>
      </c>
      <c r="K9080" t="s">
        <v>24</v>
      </c>
      <c r="L9080" t="s">
        <v>66</v>
      </c>
      <c r="M9080">
        <v>1</v>
      </c>
      <c r="N9080">
        <v>458</v>
      </c>
      <c r="O9080" t="s">
        <v>3525</v>
      </c>
      <c r="P9080" t="s">
        <v>145</v>
      </c>
      <c r="Q9080">
        <v>361007</v>
      </c>
    </row>
    <row r="9081" spans="1:17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89</v>
      </c>
      <c r="G9081" s="1">
        <v>44596</v>
      </c>
      <c r="H9081" t="s">
        <v>36663</v>
      </c>
      <c r="I9081" t="s">
        <v>21</v>
      </c>
      <c r="J9081" t="s">
        <v>22</v>
      </c>
      <c r="K9081" t="s">
        <v>75</v>
      </c>
      <c r="L9081" t="s">
        <v>66</v>
      </c>
      <c r="M9081">
        <v>1</v>
      </c>
      <c r="N9081">
        <v>518</v>
      </c>
      <c r="O9081" t="s">
        <v>135</v>
      </c>
      <c r="P9081" t="s">
        <v>47</v>
      </c>
      <c r="Q9081">
        <v>600059</v>
      </c>
    </row>
    <row r="9082" spans="1:17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89</v>
      </c>
      <c r="G9082" s="1">
        <v>44596</v>
      </c>
      <c r="H9082" t="s">
        <v>36663</v>
      </c>
      <c r="I9082" t="s">
        <v>21</v>
      </c>
      <c r="J9082" t="s">
        <v>88</v>
      </c>
      <c r="K9082" t="s">
        <v>209</v>
      </c>
      <c r="L9082" t="s">
        <v>210</v>
      </c>
      <c r="M9082">
        <v>1</v>
      </c>
      <c r="N9082">
        <v>1299</v>
      </c>
      <c r="O9082" t="s">
        <v>90</v>
      </c>
      <c r="P9082" t="s">
        <v>91</v>
      </c>
      <c r="Q9082">
        <v>110077</v>
      </c>
    </row>
    <row r="9083" spans="1:17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89</v>
      </c>
      <c r="G9083" s="1">
        <v>44596</v>
      </c>
      <c r="H9083" t="s">
        <v>36663</v>
      </c>
      <c r="I9083" t="s">
        <v>21</v>
      </c>
      <c r="J9083" t="s">
        <v>43</v>
      </c>
      <c r="K9083" t="s">
        <v>209</v>
      </c>
      <c r="L9083" t="s">
        <v>210</v>
      </c>
      <c r="M9083">
        <v>1</v>
      </c>
      <c r="N9083">
        <v>654</v>
      </c>
      <c r="O9083" t="s">
        <v>896</v>
      </c>
      <c r="P9083" t="s">
        <v>238</v>
      </c>
      <c r="Q9083">
        <v>834001</v>
      </c>
    </row>
    <row r="9084" spans="1:17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89</v>
      </c>
      <c r="G9084" s="1">
        <v>44596</v>
      </c>
      <c r="H9084" t="s">
        <v>36663</v>
      </c>
      <c r="I9084" t="s">
        <v>21</v>
      </c>
      <c r="J9084" t="s">
        <v>52</v>
      </c>
      <c r="K9084" t="s">
        <v>209</v>
      </c>
      <c r="L9084" t="s">
        <v>210</v>
      </c>
      <c r="M9084">
        <v>1</v>
      </c>
      <c r="N9084">
        <v>847</v>
      </c>
      <c r="O9084" t="s">
        <v>125</v>
      </c>
      <c r="P9084" t="s">
        <v>126</v>
      </c>
      <c r="Q9084">
        <v>452016</v>
      </c>
    </row>
    <row r="9085" spans="1:17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89</v>
      </c>
      <c r="G9085" s="1">
        <v>44596</v>
      </c>
      <c r="H9085" t="s">
        <v>36663</v>
      </c>
      <c r="I9085" t="s">
        <v>21</v>
      </c>
      <c r="J9085" t="s">
        <v>22</v>
      </c>
      <c r="K9085" t="s">
        <v>209</v>
      </c>
      <c r="L9085" t="s">
        <v>210</v>
      </c>
      <c r="M9085">
        <v>1</v>
      </c>
      <c r="N9085">
        <v>666</v>
      </c>
      <c r="O9085" t="s">
        <v>13157</v>
      </c>
      <c r="P9085" t="s">
        <v>126</v>
      </c>
      <c r="Q9085">
        <v>453771</v>
      </c>
    </row>
    <row r="9086" spans="1:17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89</v>
      </c>
      <c r="G9086" s="1">
        <v>44596</v>
      </c>
      <c r="H9086" t="s">
        <v>36663</v>
      </c>
      <c r="I9086" t="s">
        <v>21</v>
      </c>
      <c r="J9086" t="s">
        <v>57</v>
      </c>
      <c r="K9086" t="s">
        <v>24</v>
      </c>
      <c r="L9086" t="s">
        <v>221</v>
      </c>
      <c r="M9086">
        <v>1</v>
      </c>
      <c r="N9086">
        <v>452</v>
      </c>
      <c r="O9086" t="s">
        <v>85</v>
      </c>
      <c r="P9086" t="s">
        <v>86</v>
      </c>
      <c r="Q9086">
        <v>500072</v>
      </c>
    </row>
    <row r="9087" spans="1:17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90</v>
      </c>
      <c r="G9087" s="1">
        <v>44596</v>
      </c>
      <c r="H9087" t="s">
        <v>36663</v>
      </c>
      <c r="I9087" t="s">
        <v>21</v>
      </c>
      <c r="J9087" t="s">
        <v>43</v>
      </c>
      <c r="K9087" t="s">
        <v>24</v>
      </c>
      <c r="L9087" t="s">
        <v>45</v>
      </c>
      <c r="M9087">
        <v>3</v>
      </c>
      <c r="N9087">
        <v>987</v>
      </c>
      <c r="O9087" t="s">
        <v>13160</v>
      </c>
      <c r="P9087" t="s">
        <v>47</v>
      </c>
      <c r="Q9087">
        <v>602109</v>
      </c>
    </row>
    <row r="9088" spans="1:17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89</v>
      </c>
      <c r="G9088" s="1">
        <v>44596</v>
      </c>
      <c r="H9088" t="s">
        <v>36663</v>
      </c>
      <c r="I9088" t="s">
        <v>228</v>
      </c>
      <c r="J9088" t="s">
        <v>43</v>
      </c>
      <c r="K9088" t="s">
        <v>33</v>
      </c>
      <c r="L9088" t="s">
        <v>34</v>
      </c>
      <c r="M9088">
        <v>1</v>
      </c>
      <c r="N9088">
        <v>654</v>
      </c>
      <c r="O9088" t="s">
        <v>1377</v>
      </c>
      <c r="P9088" t="s">
        <v>60</v>
      </c>
      <c r="Q9088">
        <v>560058</v>
      </c>
    </row>
    <row r="9089" spans="1:17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90</v>
      </c>
      <c r="G9089" s="1">
        <v>44596</v>
      </c>
      <c r="H9089" t="s">
        <v>36663</v>
      </c>
      <c r="I9089" t="s">
        <v>21</v>
      </c>
      <c r="J9089" t="s">
        <v>57</v>
      </c>
      <c r="K9089" t="s">
        <v>33</v>
      </c>
      <c r="L9089" t="s">
        <v>39</v>
      </c>
      <c r="M9089">
        <v>1</v>
      </c>
      <c r="N9089">
        <v>641</v>
      </c>
      <c r="O9089" t="s">
        <v>1279</v>
      </c>
      <c r="P9089" t="s">
        <v>47</v>
      </c>
      <c r="Q9089">
        <v>641114</v>
      </c>
    </row>
    <row r="9090" spans="1:17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89</v>
      </c>
      <c r="G9090" s="1">
        <v>44596</v>
      </c>
      <c r="H9090" t="s">
        <v>36663</v>
      </c>
      <c r="I9090" t="s">
        <v>21</v>
      </c>
      <c r="J9090" t="s">
        <v>43</v>
      </c>
      <c r="K9090" t="s">
        <v>33</v>
      </c>
      <c r="L9090" t="s">
        <v>66</v>
      </c>
      <c r="M9090">
        <v>1</v>
      </c>
      <c r="N9090">
        <v>1354</v>
      </c>
      <c r="O9090" t="s">
        <v>1314</v>
      </c>
      <c r="P9090" t="s">
        <v>36</v>
      </c>
      <c r="Q9090">
        <v>121002</v>
      </c>
    </row>
    <row r="9091" spans="1:17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90</v>
      </c>
      <c r="G9091" s="1">
        <v>44596</v>
      </c>
      <c r="H9091" t="s">
        <v>36663</v>
      </c>
      <c r="I9091" t="s">
        <v>21</v>
      </c>
      <c r="J9091" t="s">
        <v>43</v>
      </c>
      <c r="K9091" t="s">
        <v>33</v>
      </c>
      <c r="L9091" t="s">
        <v>34</v>
      </c>
      <c r="M9091">
        <v>1</v>
      </c>
      <c r="N9091">
        <v>724</v>
      </c>
      <c r="O9091" t="s">
        <v>1206</v>
      </c>
      <c r="P9091" t="s">
        <v>70</v>
      </c>
      <c r="Q9091">
        <v>535002</v>
      </c>
    </row>
    <row r="9092" spans="1:17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89</v>
      </c>
      <c r="G9092" s="1">
        <v>44596</v>
      </c>
      <c r="H9092" t="s">
        <v>36663</v>
      </c>
      <c r="I9092" t="s">
        <v>21</v>
      </c>
      <c r="J9092" t="s">
        <v>43</v>
      </c>
      <c r="K9092" t="s">
        <v>33</v>
      </c>
      <c r="L9092" t="s">
        <v>98</v>
      </c>
      <c r="M9092">
        <v>1</v>
      </c>
      <c r="N9092">
        <v>1245</v>
      </c>
      <c r="O9092" t="s">
        <v>90</v>
      </c>
      <c r="P9092" t="s">
        <v>91</v>
      </c>
      <c r="Q9092">
        <v>110085</v>
      </c>
    </row>
    <row r="9093" spans="1:17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89</v>
      </c>
      <c r="G9093" s="1">
        <v>44596</v>
      </c>
      <c r="H9093" t="s">
        <v>36663</v>
      </c>
      <c r="I9093" t="s">
        <v>21</v>
      </c>
      <c r="J9093" t="s">
        <v>43</v>
      </c>
      <c r="K9093" t="s">
        <v>33</v>
      </c>
      <c r="L9093" t="s">
        <v>45</v>
      </c>
      <c r="M9093">
        <v>1</v>
      </c>
      <c r="N9093">
        <v>1112</v>
      </c>
      <c r="O9093" t="s">
        <v>829</v>
      </c>
      <c r="P9093" t="s">
        <v>91</v>
      </c>
      <c r="Q9093">
        <v>110018</v>
      </c>
    </row>
    <row r="9094" spans="1:17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89</v>
      </c>
      <c r="G9094" s="1">
        <v>44596</v>
      </c>
      <c r="H9094" t="s">
        <v>36663</v>
      </c>
      <c r="I9094" t="s">
        <v>21</v>
      </c>
      <c r="J9094" t="s">
        <v>43</v>
      </c>
      <c r="K9094" t="s">
        <v>33</v>
      </c>
      <c r="L9094" t="s">
        <v>39</v>
      </c>
      <c r="M9094">
        <v>1</v>
      </c>
      <c r="N9094">
        <v>852</v>
      </c>
      <c r="O9094" t="s">
        <v>1447</v>
      </c>
      <c r="P9094" t="s">
        <v>91</v>
      </c>
      <c r="Q9094">
        <v>110091</v>
      </c>
    </row>
    <row r="9095" spans="1:17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89</v>
      </c>
      <c r="G9095" s="1">
        <v>44596</v>
      </c>
      <c r="H9095" t="s">
        <v>36663</v>
      </c>
      <c r="I9095" t="s">
        <v>21</v>
      </c>
      <c r="J9095" t="s">
        <v>52</v>
      </c>
      <c r="K9095" t="s">
        <v>24</v>
      </c>
      <c r="L9095" t="s">
        <v>39</v>
      </c>
      <c r="M9095">
        <v>1</v>
      </c>
      <c r="N9095">
        <v>435</v>
      </c>
      <c r="O9095" t="s">
        <v>1501</v>
      </c>
      <c r="P9095" t="s">
        <v>111</v>
      </c>
      <c r="Q9095">
        <v>243001</v>
      </c>
    </row>
    <row r="9096" spans="1:17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89</v>
      </c>
      <c r="G9096" s="1">
        <v>44596</v>
      </c>
      <c r="H9096" t="s">
        <v>36663</v>
      </c>
      <c r="I9096" t="s">
        <v>21</v>
      </c>
      <c r="J9096" t="s">
        <v>52</v>
      </c>
      <c r="K9096" t="s">
        <v>33</v>
      </c>
      <c r="L9096" t="s">
        <v>109</v>
      </c>
      <c r="M9096">
        <v>1</v>
      </c>
      <c r="N9096">
        <v>1238</v>
      </c>
      <c r="O9096" t="s">
        <v>85</v>
      </c>
      <c r="P9096" t="s">
        <v>86</v>
      </c>
      <c r="Q9096">
        <v>500028</v>
      </c>
    </row>
    <row r="9097" spans="1:17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89</v>
      </c>
      <c r="G9097" s="1">
        <v>44596</v>
      </c>
      <c r="H9097" t="s">
        <v>36663</v>
      </c>
      <c r="I9097" t="s">
        <v>21</v>
      </c>
      <c r="J9097" t="s">
        <v>43</v>
      </c>
      <c r="K9097" t="s">
        <v>24</v>
      </c>
      <c r="L9097" t="s">
        <v>34</v>
      </c>
      <c r="M9097">
        <v>1</v>
      </c>
      <c r="N9097">
        <v>379</v>
      </c>
      <c r="O9097" t="s">
        <v>59</v>
      </c>
      <c r="P9097" t="s">
        <v>60</v>
      </c>
      <c r="Q9097">
        <v>560071</v>
      </c>
    </row>
    <row r="9098" spans="1:17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89</v>
      </c>
      <c r="G9098" s="1">
        <v>44596</v>
      </c>
      <c r="H9098" t="s">
        <v>36663</v>
      </c>
      <c r="I9098" t="s">
        <v>21</v>
      </c>
      <c r="J9098" t="s">
        <v>52</v>
      </c>
      <c r="K9098" t="s">
        <v>33</v>
      </c>
      <c r="L9098" t="s">
        <v>34</v>
      </c>
      <c r="M9098">
        <v>1</v>
      </c>
      <c r="N9098">
        <v>999</v>
      </c>
      <c r="O9098" t="s">
        <v>1334</v>
      </c>
      <c r="P9098" t="s">
        <v>60</v>
      </c>
      <c r="Q9098">
        <v>574142</v>
      </c>
    </row>
    <row r="9099" spans="1:17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90</v>
      </c>
      <c r="G9099" s="1">
        <v>44596</v>
      </c>
      <c r="H9099" t="s">
        <v>36663</v>
      </c>
      <c r="I9099" t="s">
        <v>21</v>
      </c>
      <c r="J9099" t="s">
        <v>43</v>
      </c>
      <c r="K9099" t="s">
        <v>24</v>
      </c>
      <c r="L9099" t="s">
        <v>39</v>
      </c>
      <c r="M9099">
        <v>1</v>
      </c>
      <c r="N9099">
        <v>383</v>
      </c>
      <c r="O9099" t="s">
        <v>728</v>
      </c>
      <c r="P9099" t="s">
        <v>111</v>
      </c>
      <c r="Q9099">
        <v>201001</v>
      </c>
    </row>
    <row r="9100" spans="1:17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90</v>
      </c>
      <c r="G9100" s="1">
        <v>44596</v>
      </c>
      <c r="H9100" t="s">
        <v>36663</v>
      </c>
      <c r="I9100" t="s">
        <v>21</v>
      </c>
      <c r="J9100" t="s">
        <v>43</v>
      </c>
      <c r="K9100" t="s">
        <v>24</v>
      </c>
      <c r="L9100" t="s">
        <v>34</v>
      </c>
      <c r="M9100">
        <v>1</v>
      </c>
      <c r="N9100">
        <v>380</v>
      </c>
      <c r="O9100" t="s">
        <v>135</v>
      </c>
      <c r="P9100" t="s">
        <v>47</v>
      </c>
      <c r="Q9100">
        <v>600035</v>
      </c>
    </row>
    <row r="9101" spans="1:17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89</v>
      </c>
      <c r="G9101" s="1">
        <v>44596</v>
      </c>
      <c r="H9101" t="s">
        <v>36663</v>
      </c>
      <c r="I9101" t="s">
        <v>21</v>
      </c>
      <c r="J9101" t="s">
        <v>22</v>
      </c>
      <c r="K9101" t="s">
        <v>24</v>
      </c>
      <c r="L9101" t="s">
        <v>45</v>
      </c>
      <c r="M9101">
        <v>1</v>
      </c>
      <c r="N9101">
        <v>475</v>
      </c>
      <c r="O9101" t="s">
        <v>169</v>
      </c>
      <c r="P9101" t="s">
        <v>56</v>
      </c>
      <c r="Q9101">
        <v>411026</v>
      </c>
    </row>
    <row r="9102" spans="1:17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89</v>
      </c>
      <c r="G9102" s="1">
        <v>44596</v>
      </c>
      <c r="H9102" t="s">
        <v>36663</v>
      </c>
      <c r="I9102" t="s">
        <v>21</v>
      </c>
      <c r="J9102" t="s">
        <v>43</v>
      </c>
      <c r="K9102" t="s">
        <v>75</v>
      </c>
      <c r="L9102" t="s">
        <v>34</v>
      </c>
      <c r="M9102">
        <v>1</v>
      </c>
      <c r="N9102">
        <v>588</v>
      </c>
      <c r="O9102" t="s">
        <v>5487</v>
      </c>
      <c r="P9102" t="s">
        <v>47</v>
      </c>
      <c r="Q9102">
        <v>643212</v>
      </c>
    </row>
    <row r="9103" spans="1:17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89</v>
      </c>
      <c r="G9103" s="1">
        <v>44596</v>
      </c>
      <c r="H9103" t="s">
        <v>36663</v>
      </c>
      <c r="I9103" t="s">
        <v>21</v>
      </c>
      <c r="J9103" t="s">
        <v>43</v>
      </c>
      <c r="K9103" t="s">
        <v>24</v>
      </c>
      <c r="L9103" t="s">
        <v>98</v>
      </c>
      <c r="M9103">
        <v>1</v>
      </c>
      <c r="N9103">
        <v>599</v>
      </c>
      <c r="O9103" t="s">
        <v>300</v>
      </c>
      <c r="P9103" t="s">
        <v>70</v>
      </c>
      <c r="Q9103">
        <v>530044</v>
      </c>
    </row>
    <row r="9104" spans="1:17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89</v>
      </c>
      <c r="G9104" s="1">
        <v>44596</v>
      </c>
      <c r="H9104" t="s">
        <v>36663</v>
      </c>
      <c r="I9104" t="s">
        <v>21</v>
      </c>
      <c r="J9104" t="s">
        <v>43</v>
      </c>
      <c r="K9104" t="s">
        <v>24</v>
      </c>
      <c r="L9104" t="s">
        <v>45</v>
      </c>
      <c r="M9104">
        <v>1</v>
      </c>
      <c r="N9104">
        <v>432</v>
      </c>
      <c r="O9104" t="s">
        <v>338</v>
      </c>
      <c r="P9104" t="s">
        <v>86</v>
      </c>
      <c r="Q9104">
        <v>500061</v>
      </c>
    </row>
    <row r="9105" spans="1:17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89</v>
      </c>
      <c r="G9105" s="1">
        <v>44596</v>
      </c>
      <c r="H9105" t="s">
        <v>36663</v>
      </c>
      <c r="I9105" t="s">
        <v>21</v>
      </c>
      <c r="J9105" t="s">
        <v>43</v>
      </c>
      <c r="K9105" t="s">
        <v>24</v>
      </c>
      <c r="L9105" t="s">
        <v>25</v>
      </c>
      <c r="M9105">
        <v>1</v>
      </c>
      <c r="N9105">
        <v>322</v>
      </c>
      <c r="O9105" t="s">
        <v>5046</v>
      </c>
      <c r="P9105" t="s">
        <v>126</v>
      </c>
      <c r="Q9105">
        <v>473551</v>
      </c>
    </row>
    <row r="9106" spans="1:17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90</v>
      </c>
      <c r="G9106" s="1">
        <v>44596</v>
      </c>
      <c r="H9106" t="s">
        <v>36663</v>
      </c>
      <c r="I9106" t="s">
        <v>21</v>
      </c>
      <c r="J9106" t="s">
        <v>52</v>
      </c>
      <c r="K9106" t="s">
        <v>33</v>
      </c>
      <c r="L9106" t="s">
        <v>39</v>
      </c>
      <c r="M9106">
        <v>1</v>
      </c>
      <c r="N9106">
        <v>1112</v>
      </c>
      <c r="O9106" t="s">
        <v>13181</v>
      </c>
      <c r="P9106" t="s">
        <v>41</v>
      </c>
      <c r="Q9106">
        <v>700137</v>
      </c>
    </row>
    <row r="9107" spans="1:17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89</v>
      </c>
      <c r="G9107" s="1">
        <v>44596</v>
      </c>
      <c r="H9107" t="s">
        <v>36663</v>
      </c>
      <c r="I9107" t="s">
        <v>286</v>
      </c>
      <c r="J9107" t="s">
        <v>43</v>
      </c>
      <c r="K9107" t="s">
        <v>24</v>
      </c>
      <c r="L9107" t="s">
        <v>109</v>
      </c>
      <c r="M9107">
        <v>1</v>
      </c>
      <c r="N9107">
        <v>688</v>
      </c>
      <c r="O9107" t="s">
        <v>3183</v>
      </c>
      <c r="P9107" t="s">
        <v>111</v>
      </c>
      <c r="Q9107">
        <v>201102</v>
      </c>
    </row>
    <row r="9108" spans="1:17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90</v>
      </c>
      <c r="G9108" s="1">
        <v>44596</v>
      </c>
      <c r="H9108" t="s">
        <v>36663</v>
      </c>
      <c r="I9108" t="s">
        <v>21</v>
      </c>
      <c r="J9108" t="s">
        <v>43</v>
      </c>
      <c r="K9108" t="s">
        <v>209</v>
      </c>
      <c r="L9108" t="s">
        <v>210</v>
      </c>
      <c r="M9108">
        <v>1</v>
      </c>
      <c r="N9108">
        <v>1228</v>
      </c>
      <c r="O9108" t="s">
        <v>35</v>
      </c>
      <c r="P9108" t="s">
        <v>36</v>
      </c>
      <c r="Q9108">
        <v>122018</v>
      </c>
    </row>
    <row r="9109" spans="1:17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89</v>
      </c>
      <c r="G9109" s="1">
        <v>44596</v>
      </c>
      <c r="H9109" t="s">
        <v>36663</v>
      </c>
      <c r="I9109" t="s">
        <v>21</v>
      </c>
      <c r="J9109" t="s">
        <v>22</v>
      </c>
      <c r="K9109" t="s">
        <v>24</v>
      </c>
      <c r="L9109" t="s">
        <v>39</v>
      </c>
      <c r="M9109">
        <v>1</v>
      </c>
      <c r="N9109">
        <v>357</v>
      </c>
      <c r="O9109" t="s">
        <v>332</v>
      </c>
      <c r="P9109" t="s">
        <v>332</v>
      </c>
      <c r="Q9109">
        <v>605005</v>
      </c>
    </row>
    <row r="9110" spans="1:17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89</v>
      </c>
      <c r="G9110" s="1">
        <v>44596</v>
      </c>
      <c r="H9110" t="s">
        <v>36663</v>
      </c>
      <c r="I9110" t="s">
        <v>21</v>
      </c>
      <c r="J9110" t="s">
        <v>52</v>
      </c>
      <c r="K9110" t="s">
        <v>24</v>
      </c>
      <c r="L9110" t="s">
        <v>109</v>
      </c>
      <c r="M9110">
        <v>1</v>
      </c>
      <c r="N9110">
        <v>432</v>
      </c>
      <c r="O9110" t="s">
        <v>90</v>
      </c>
      <c r="P9110" t="s">
        <v>91</v>
      </c>
      <c r="Q9110">
        <v>110043</v>
      </c>
    </row>
    <row r="9111" spans="1:17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89</v>
      </c>
      <c r="G9111" s="1">
        <v>44596</v>
      </c>
      <c r="H9111" t="s">
        <v>36663</v>
      </c>
      <c r="I9111" t="s">
        <v>21</v>
      </c>
      <c r="J9111" t="s">
        <v>62</v>
      </c>
      <c r="K9111" t="s">
        <v>209</v>
      </c>
      <c r="L9111" t="s">
        <v>210</v>
      </c>
      <c r="M9111">
        <v>1</v>
      </c>
      <c r="N9111">
        <v>1301</v>
      </c>
      <c r="O9111" t="s">
        <v>300</v>
      </c>
      <c r="P9111" t="s">
        <v>70</v>
      </c>
      <c r="Q9111">
        <v>530018</v>
      </c>
    </row>
    <row r="9112" spans="1:17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89</v>
      </c>
      <c r="G9112" s="1">
        <v>44596</v>
      </c>
      <c r="H9112" t="s">
        <v>36663</v>
      </c>
      <c r="I9112" t="s">
        <v>21</v>
      </c>
      <c r="J9112" t="s">
        <v>31</v>
      </c>
      <c r="K9112" t="s">
        <v>54</v>
      </c>
      <c r="L9112" t="s">
        <v>45</v>
      </c>
      <c r="M9112">
        <v>1</v>
      </c>
      <c r="N9112">
        <v>735</v>
      </c>
      <c r="O9112" t="s">
        <v>144</v>
      </c>
      <c r="P9112" t="s">
        <v>145</v>
      </c>
      <c r="Q9112">
        <v>380009</v>
      </c>
    </row>
    <row r="9113" spans="1:17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89</v>
      </c>
      <c r="G9113" s="1">
        <v>44596</v>
      </c>
      <c r="H9113" t="s">
        <v>36663</v>
      </c>
      <c r="I9113" t="s">
        <v>21</v>
      </c>
      <c r="J9113" t="s">
        <v>52</v>
      </c>
      <c r="K9113" t="s">
        <v>54</v>
      </c>
      <c r="L9113" t="s">
        <v>109</v>
      </c>
      <c r="M9113">
        <v>1</v>
      </c>
      <c r="N9113">
        <v>725</v>
      </c>
      <c r="O9113" t="s">
        <v>1632</v>
      </c>
      <c r="P9113" t="s">
        <v>41</v>
      </c>
      <c r="Q9113">
        <v>734301</v>
      </c>
    </row>
    <row r="9114" spans="1:17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89</v>
      </c>
      <c r="G9114" s="1">
        <v>44596</v>
      </c>
      <c r="H9114" t="s">
        <v>36663</v>
      </c>
      <c r="I9114" t="s">
        <v>21</v>
      </c>
      <c r="J9114" t="s">
        <v>22</v>
      </c>
      <c r="K9114" t="s">
        <v>209</v>
      </c>
      <c r="L9114" t="s">
        <v>210</v>
      </c>
      <c r="M9114">
        <v>1</v>
      </c>
      <c r="N9114">
        <v>1281</v>
      </c>
      <c r="O9114" t="s">
        <v>797</v>
      </c>
      <c r="P9114" t="s">
        <v>238</v>
      </c>
      <c r="Q9114">
        <v>826001</v>
      </c>
    </row>
    <row r="9115" spans="1:17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89</v>
      </c>
      <c r="G9115" s="1">
        <v>44596</v>
      </c>
      <c r="H9115" t="s">
        <v>36663</v>
      </c>
      <c r="I9115" t="s">
        <v>21</v>
      </c>
      <c r="J9115" t="s">
        <v>22</v>
      </c>
      <c r="K9115" t="s">
        <v>24</v>
      </c>
      <c r="L9115" t="s">
        <v>39</v>
      </c>
      <c r="M9115">
        <v>1</v>
      </c>
      <c r="N9115">
        <v>399</v>
      </c>
      <c r="O9115" t="s">
        <v>103</v>
      </c>
      <c r="P9115" t="s">
        <v>56</v>
      </c>
      <c r="Q9115">
        <v>400030</v>
      </c>
    </row>
    <row r="9116" spans="1:17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89</v>
      </c>
      <c r="G9116" s="1">
        <v>44596</v>
      </c>
      <c r="H9116" t="s">
        <v>36663</v>
      </c>
      <c r="I9116" t="s">
        <v>21</v>
      </c>
      <c r="J9116" t="s">
        <v>43</v>
      </c>
      <c r="K9116" t="s">
        <v>33</v>
      </c>
      <c r="L9116" t="s">
        <v>45</v>
      </c>
      <c r="M9116">
        <v>1</v>
      </c>
      <c r="N9116">
        <v>788</v>
      </c>
      <c r="O9116" t="s">
        <v>135</v>
      </c>
      <c r="P9116" t="s">
        <v>47</v>
      </c>
      <c r="Q9116">
        <v>600053</v>
      </c>
    </row>
    <row r="9117" spans="1:17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89</v>
      </c>
      <c r="G9117" s="1">
        <v>44596</v>
      </c>
      <c r="H9117" t="s">
        <v>36663</v>
      </c>
      <c r="I9117" t="s">
        <v>228</v>
      </c>
      <c r="J9117" t="s">
        <v>43</v>
      </c>
      <c r="K9117" t="s">
        <v>33</v>
      </c>
      <c r="L9117" t="s">
        <v>39</v>
      </c>
      <c r="M9117">
        <v>1</v>
      </c>
      <c r="N9117">
        <v>788</v>
      </c>
      <c r="O9117" t="s">
        <v>59</v>
      </c>
      <c r="P9117" t="s">
        <v>60</v>
      </c>
      <c r="Q9117">
        <v>560027</v>
      </c>
    </row>
    <row r="9118" spans="1:17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89</v>
      </c>
      <c r="G9118" s="1">
        <v>44596</v>
      </c>
      <c r="H9118" t="s">
        <v>36663</v>
      </c>
      <c r="I9118" t="s">
        <v>21</v>
      </c>
      <c r="J9118" t="s">
        <v>52</v>
      </c>
      <c r="K9118" t="s">
        <v>33</v>
      </c>
      <c r="L9118" t="s">
        <v>98</v>
      </c>
      <c r="M9118">
        <v>1</v>
      </c>
      <c r="N9118">
        <v>459</v>
      </c>
      <c r="O9118" t="s">
        <v>753</v>
      </c>
      <c r="P9118" t="s">
        <v>95</v>
      </c>
      <c r="Q9118">
        <v>751020</v>
      </c>
    </row>
    <row r="9119" spans="1:17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90</v>
      </c>
      <c r="G9119" s="1">
        <v>44596</v>
      </c>
      <c r="H9119" t="s">
        <v>36663</v>
      </c>
      <c r="I9119" t="s">
        <v>21</v>
      </c>
      <c r="J9119" t="s">
        <v>52</v>
      </c>
      <c r="K9119" t="s">
        <v>75</v>
      </c>
      <c r="L9119" t="s">
        <v>34</v>
      </c>
      <c r="M9119">
        <v>1</v>
      </c>
      <c r="N9119">
        <v>513</v>
      </c>
      <c r="O9119" t="s">
        <v>59</v>
      </c>
      <c r="P9119" t="s">
        <v>60</v>
      </c>
      <c r="Q9119">
        <v>560099</v>
      </c>
    </row>
    <row r="9120" spans="1:17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89</v>
      </c>
      <c r="G9120" s="1">
        <v>44596</v>
      </c>
      <c r="H9120" t="s">
        <v>36663</v>
      </c>
      <c r="I9120" t="s">
        <v>21</v>
      </c>
      <c r="J9120" t="s">
        <v>22</v>
      </c>
      <c r="K9120" t="s">
        <v>33</v>
      </c>
      <c r="L9120" t="s">
        <v>34</v>
      </c>
      <c r="M9120">
        <v>1</v>
      </c>
      <c r="N9120">
        <v>1099</v>
      </c>
      <c r="O9120" t="s">
        <v>2244</v>
      </c>
      <c r="P9120" t="s">
        <v>41</v>
      </c>
      <c r="Q9120">
        <v>713204</v>
      </c>
    </row>
    <row r="9121" spans="1:17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89</v>
      </c>
      <c r="G9121" s="1">
        <v>44596</v>
      </c>
      <c r="H9121" t="s">
        <v>36663</v>
      </c>
      <c r="I9121" t="s">
        <v>21</v>
      </c>
      <c r="J9121" t="s">
        <v>43</v>
      </c>
      <c r="K9121" t="s">
        <v>54</v>
      </c>
      <c r="L9121" t="s">
        <v>25</v>
      </c>
      <c r="M9121">
        <v>1</v>
      </c>
      <c r="N9121">
        <v>1449</v>
      </c>
      <c r="O9121" t="s">
        <v>332</v>
      </c>
      <c r="P9121" t="s">
        <v>332</v>
      </c>
      <c r="Q9121">
        <v>605006</v>
      </c>
    </row>
    <row r="9122" spans="1:17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89</v>
      </c>
      <c r="G9122" s="1">
        <v>44596</v>
      </c>
      <c r="H9122" t="s">
        <v>36663</v>
      </c>
      <c r="I9122" t="s">
        <v>21</v>
      </c>
      <c r="J9122" t="s">
        <v>43</v>
      </c>
      <c r="K9122" t="s">
        <v>33</v>
      </c>
      <c r="L9122" t="s">
        <v>39</v>
      </c>
      <c r="M9122">
        <v>1</v>
      </c>
      <c r="N9122">
        <v>698</v>
      </c>
      <c r="O9122" t="s">
        <v>110</v>
      </c>
      <c r="P9122" t="s">
        <v>111</v>
      </c>
      <c r="Q9122">
        <v>226002</v>
      </c>
    </row>
    <row r="9123" spans="1:17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89</v>
      </c>
      <c r="G9123" s="1">
        <v>44596</v>
      </c>
      <c r="H9123" t="s">
        <v>36663</v>
      </c>
      <c r="I9123" t="s">
        <v>21</v>
      </c>
      <c r="J9123" t="s">
        <v>43</v>
      </c>
      <c r="K9123" t="s">
        <v>24</v>
      </c>
      <c r="L9123" t="s">
        <v>25</v>
      </c>
      <c r="M9123">
        <v>1</v>
      </c>
      <c r="N9123">
        <v>626</v>
      </c>
      <c r="O9123" t="s">
        <v>155</v>
      </c>
      <c r="P9123" t="s">
        <v>145</v>
      </c>
      <c r="Q9123">
        <v>391410</v>
      </c>
    </row>
    <row r="9124" spans="1:17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89</v>
      </c>
      <c r="G9124" s="1">
        <v>44596</v>
      </c>
      <c r="H9124" t="s">
        <v>36663</v>
      </c>
      <c r="I9124" t="s">
        <v>21</v>
      </c>
      <c r="J9124" t="s">
        <v>88</v>
      </c>
      <c r="K9124" t="s">
        <v>24</v>
      </c>
      <c r="L9124" t="s">
        <v>25</v>
      </c>
      <c r="M9124">
        <v>1</v>
      </c>
      <c r="N9124">
        <v>533</v>
      </c>
      <c r="O9124" t="s">
        <v>341</v>
      </c>
      <c r="P9124" t="s">
        <v>91</v>
      </c>
      <c r="Q9124">
        <v>110005</v>
      </c>
    </row>
    <row r="9125" spans="1:17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89</v>
      </c>
      <c r="G9125" s="1">
        <v>44596</v>
      </c>
      <c r="H9125" t="s">
        <v>36663</v>
      </c>
      <c r="I9125" t="s">
        <v>21</v>
      </c>
      <c r="J9125" t="s">
        <v>52</v>
      </c>
      <c r="K9125" t="s">
        <v>24</v>
      </c>
      <c r="L9125" t="s">
        <v>39</v>
      </c>
      <c r="M9125">
        <v>1</v>
      </c>
      <c r="N9125">
        <v>499</v>
      </c>
      <c r="O9125" t="s">
        <v>570</v>
      </c>
      <c r="P9125" t="s">
        <v>47</v>
      </c>
      <c r="Q9125">
        <v>600028</v>
      </c>
    </row>
    <row r="9126" spans="1:17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89</v>
      </c>
      <c r="G9126" s="1">
        <v>44596</v>
      </c>
      <c r="H9126" t="s">
        <v>36663</v>
      </c>
      <c r="I9126" t="s">
        <v>21</v>
      </c>
      <c r="J9126" t="s">
        <v>43</v>
      </c>
      <c r="K9126" t="s">
        <v>33</v>
      </c>
      <c r="L9126" t="s">
        <v>39</v>
      </c>
      <c r="M9126">
        <v>1</v>
      </c>
      <c r="N9126">
        <v>788</v>
      </c>
      <c r="O9126" t="s">
        <v>11303</v>
      </c>
      <c r="P9126" t="s">
        <v>41</v>
      </c>
      <c r="Q9126">
        <v>700027</v>
      </c>
    </row>
    <row r="9127" spans="1:17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89</v>
      </c>
      <c r="G9127" s="1">
        <v>44596</v>
      </c>
      <c r="H9127" t="s">
        <v>36663</v>
      </c>
      <c r="I9127" t="s">
        <v>21</v>
      </c>
      <c r="J9127" t="s">
        <v>43</v>
      </c>
      <c r="K9127" t="s">
        <v>24</v>
      </c>
      <c r="L9127" t="s">
        <v>39</v>
      </c>
      <c r="M9127">
        <v>1</v>
      </c>
      <c r="N9127">
        <v>299</v>
      </c>
      <c r="O9127" t="s">
        <v>660</v>
      </c>
      <c r="P9127" t="s">
        <v>56</v>
      </c>
      <c r="Q9127">
        <v>440024</v>
      </c>
    </row>
    <row r="9128" spans="1:17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89</v>
      </c>
      <c r="G9128" s="1">
        <v>44596</v>
      </c>
      <c r="H9128" t="s">
        <v>36663</v>
      </c>
      <c r="I9128" t="s">
        <v>21</v>
      </c>
      <c r="J9128" t="s">
        <v>52</v>
      </c>
      <c r="K9128" t="s">
        <v>54</v>
      </c>
      <c r="L9128" t="s">
        <v>34</v>
      </c>
      <c r="M9128">
        <v>1</v>
      </c>
      <c r="N9128">
        <v>1249</v>
      </c>
      <c r="O9128" t="s">
        <v>387</v>
      </c>
      <c r="P9128" t="s">
        <v>47</v>
      </c>
      <c r="Q9128">
        <v>641010</v>
      </c>
    </row>
    <row r="9129" spans="1:17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90</v>
      </c>
      <c r="G9129" s="1">
        <v>44596</v>
      </c>
      <c r="H9129" t="s">
        <v>36663</v>
      </c>
      <c r="I9129" t="s">
        <v>21</v>
      </c>
      <c r="J9129" t="s">
        <v>43</v>
      </c>
      <c r="K9129" t="s">
        <v>24</v>
      </c>
      <c r="L9129" t="s">
        <v>34</v>
      </c>
      <c r="M9129">
        <v>1</v>
      </c>
      <c r="N9129">
        <v>888</v>
      </c>
      <c r="O9129" t="s">
        <v>177</v>
      </c>
      <c r="P9129" t="s">
        <v>70</v>
      </c>
      <c r="Q9129">
        <v>524002</v>
      </c>
    </row>
    <row r="9130" spans="1:17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90</v>
      </c>
      <c r="G9130" s="1">
        <v>44596</v>
      </c>
      <c r="H9130" t="s">
        <v>36663</v>
      </c>
      <c r="I9130" t="s">
        <v>21</v>
      </c>
      <c r="J9130" t="s">
        <v>43</v>
      </c>
      <c r="K9130" t="s">
        <v>24</v>
      </c>
      <c r="L9130" t="s">
        <v>45</v>
      </c>
      <c r="M9130">
        <v>1</v>
      </c>
      <c r="N9130">
        <v>399</v>
      </c>
      <c r="O9130" t="s">
        <v>72</v>
      </c>
      <c r="P9130" t="s">
        <v>73</v>
      </c>
      <c r="Q9130">
        <v>695015</v>
      </c>
    </row>
    <row r="9131" spans="1:17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89</v>
      </c>
      <c r="G9131" s="1">
        <v>44596</v>
      </c>
      <c r="H9131" t="s">
        <v>36663</v>
      </c>
      <c r="I9131" t="s">
        <v>21</v>
      </c>
      <c r="J9131" t="s">
        <v>43</v>
      </c>
      <c r="K9131" t="s">
        <v>24</v>
      </c>
      <c r="L9131" t="s">
        <v>34</v>
      </c>
      <c r="M9131">
        <v>1</v>
      </c>
      <c r="N9131">
        <v>469</v>
      </c>
      <c r="O9131" t="s">
        <v>59</v>
      </c>
      <c r="P9131" t="s">
        <v>60</v>
      </c>
      <c r="Q9131">
        <v>560037</v>
      </c>
    </row>
    <row r="9132" spans="1:17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89</v>
      </c>
      <c r="G9132" s="1">
        <v>44596</v>
      </c>
      <c r="H9132" t="s">
        <v>36663</v>
      </c>
      <c r="I9132" t="s">
        <v>21</v>
      </c>
      <c r="J9132" t="s">
        <v>88</v>
      </c>
      <c r="K9132" t="s">
        <v>75</v>
      </c>
      <c r="L9132" t="s">
        <v>39</v>
      </c>
      <c r="M9132">
        <v>1</v>
      </c>
      <c r="N9132">
        <v>678</v>
      </c>
      <c r="O9132" t="s">
        <v>103</v>
      </c>
      <c r="P9132" t="s">
        <v>56</v>
      </c>
      <c r="Q9132">
        <v>400078</v>
      </c>
    </row>
    <row r="9133" spans="1:17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89</v>
      </c>
      <c r="G9133" s="1">
        <v>44596</v>
      </c>
      <c r="H9133" t="s">
        <v>36663</v>
      </c>
      <c r="I9133" t="s">
        <v>21</v>
      </c>
      <c r="J9133" t="s">
        <v>22</v>
      </c>
      <c r="K9133" t="s">
        <v>33</v>
      </c>
      <c r="L9133" t="s">
        <v>45</v>
      </c>
      <c r="M9133">
        <v>1</v>
      </c>
      <c r="N9133">
        <v>888</v>
      </c>
      <c r="O9133" t="s">
        <v>226</v>
      </c>
      <c r="P9133" t="s">
        <v>60</v>
      </c>
      <c r="Q9133">
        <v>560075</v>
      </c>
    </row>
    <row r="9134" spans="1:17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90</v>
      </c>
      <c r="G9134" s="1">
        <v>44596</v>
      </c>
      <c r="H9134" t="s">
        <v>36663</v>
      </c>
      <c r="I9134" t="s">
        <v>21</v>
      </c>
      <c r="J9134" t="s">
        <v>43</v>
      </c>
      <c r="K9134" t="s">
        <v>24</v>
      </c>
      <c r="L9134" t="s">
        <v>109</v>
      </c>
      <c r="M9134">
        <v>1</v>
      </c>
      <c r="N9134">
        <v>729</v>
      </c>
      <c r="O9134" t="s">
        <v>1696</v>
      </c>
      <c r="P9134" t="s">
        <v>133</v>
      </c>
      <c r="Q9134">
        <v>248001</v>
      </c>
    </row>
    <row r="9135" spans="1:17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89</v>
      </c>
      <c r="G9135" s="1">
        <v>44596</v>
      </c>
      <c r="H9135" t="s">
        <v>36663</v>
      </c>
      <c r="I9135" t="s">
        <v>21</v>
      </c>
      <c r="J9135" t="s">
        <v>22</v>
      </c>
      <c r="K9135" t="s">
        <v>24</v>
      </c>
      <c r="L9135" t="s">
        <v>25</v>
      </c>
      <c r="M9135">
        <v>1</v>
      </c>
      <c r="N9135">
        <v>379</v>
      </c>
      <c r="O9135" t="s">
        <v>1314</v>
      </c>
      <c r="P9135" t="s">
        <v>36</v>
      </c>
      <c r="Q9135">
        <v>121007</v>
      </c>
    </row>
    <row r="9136" spans="1:17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89</v>
      </c>
      <c r="G9136" s="1">
        <v>44596</v>
      </c>
      <c r="H9136" t="s">
        <v>36663</v>
      </c>
      <c r="I9136" t="s">
        <v>21</v>
      </c>
      <c r="J9136" t="s">
        <v>31</v>
      </c>
      <c r="K9136" t="s">
        <v>33</v>
      </c>
      <c r="L9136" t="s">
        <v>66</v>
      </c>
      <c r="M9136">
        <v>1</v>
      </c>
      <c r="N9136">
        <v>788</v>
      </c>
      <c r="O9136" t="s">
        <v>90</v>
      </c>
      <c r="P9136" t="s">
        <v>91</v>
      </c>
      <c r="Q9136">
        <v>110019</v>
      </c>
    </row>
    <row r="9137" spans="1:17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89</v>
      </c>
      <c r="G9137" s="1">
        <v>44596</v>
      </c>
      <c r="H9137" t="s">
        <v>36663</v>
      </c>
      <c r="I9137" t="s">
        <v>21</v>
      </c>
      <c r="J9137" t="s">
        <v>52</v>
      </c>
      <c r="K9137" t="s">
        <v>509</v>
      </c>
      <c r="L9137" t="s">
        <v>39</v>
      </c>
      <c r="M9137">
        <v>1</v>
      </c>
      <c r="N9137">
        <v>452</v>
      </c>
      <c r="O9137" t="s">
        <v>915</v>
      </c>
      <c r="P9137" t="s">
        <v>56</v>
      </c>
      <c r="Q9137">
        <v>411027</v>
      </c>
    </row>
    <row r="9138" spans="1:17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89</v>
      </c>
      <c r="G9138" s="1">
        <v>44596</v>
      </c>
      <c r="H9138" t="s">
        <v>36663</v>
      </c>
      <c r="I9138" t="s">
        <v>21</v>
      </c>
      <c r="J9138" t="s">
        <v>43</v>
      </c>
      <c r="K9138" t="s">
        <v>24</v>
      </c>
      <c r="L9138" t="s">
        <v>109</v>
      </c>
      <c r="M9138">
        <v>1</v>
      </c>
      <c r="N9138">
        <v>777</v>
      </c>
      <c r="O9138" t="s">
        <v>103</v>
      </c>
      <c r="P9138" t="s">
        <v>56</v>
      </c>
      <c r="Q9138">
        <v>400097</v>
      </c>
    </row>
    <row r="9139" spans="1:17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89</v>
      </c>
      <c r="G9139" s="1">
        <v>44596</v>
      </c>
      <c r="H9139" t="s">
        <v>36663</v>
      </c>
      <c r="I9139" t="s">
        <v>21</v>
      </c>
      <c r="J9139" t="s">
        <v>43</v>
      </c>
      <c r="K9139" t="s">
        <v>33</v>
      </c>
      <c r="L9139" t="s">
        <v>39</v>
      </c>
      <c r="M9139">
        <v>1</v>
      </c>
      <c r="N9139">
        <v>1186</v>
      </c>
      <c r="O9139" t="s">
        <v>90</v>
      </c>
      <c r="P9139" t="s">
        <v>91</v>
      </c>
      <c r="Q9139">
        <v>110059</v>
      </c>
    </row>
    <row r="9140" spans="1:17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89</v>
      </c>
      <c r="G9140" s="1">
        <v>44596</v>
      </c>
      <c r="H9140" t="s">
        <v>36663</v>
      </c>
      <c r="I9140" t="s">
        <v>21</v>
      </c>
      <c r="J9140" t="s">
        <v>43</v>
      </c>
      <c r="K9140" t="s">
        <v>54</v>
      </c>
      <c r="L9140" t="s">
        <v>45</v>
      </c>
      <c r="M9140">
        <v>1</v>
      </c>
      <c r="N9140">
        <v>771</v>
      </c>
      <c r="O9140" t="s">
        <v>35</v>
      </c>
      <c r="P9140" t="s">
        <v>36</v>
      </c>
      <c r="Q9140">
        <v>122001</v>
      </c>
    </row>
    <row r="9141" spans="1:17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89</v>
      </c>
      <c r="G9141" s="1">
        <v>44596</v>
      </c>
      <c r="H9141" t="s">
        <v>36663</v>
      </c>
      <c r="I9141" t="s">
        <v>21</v>
      </c>
      <c r="J9141" t="s">
        <v>22</v>
      </c>
      <c r="K9141" t="s">
        <v>75</v>
      </c>
      <c r="L9141" t="s">
        <v>39</v>
      </c>
      <c r="M9141">
        <v>1</v>
      </c>
      <c r="N9141">
        <v>339</v>
      </c>
      <c r="O9141" t="s">
        <v>59</v>
      </c>
      <c r="P9141" t="s">
        <v>60</v>
      </c>
      <c r="Q9141">
        <v>560037</v>
      </c>
    </row>
    <row r="9142" spans="1:17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89</v>
      </c>
      <c r="G9142" s="1">
        <v>44596</v>
      </c>
      <c r="H9142" t="s">
        <v>36663</v>
      </c>
      <c r="I9142" t="s">
        <v>21</v>
      </c>
      <c r="J9142" t="s">
        <v>52</v>
      </c>
      <c r="K9142" t="s">
        <v>33</v>
      </c>
      <c r="L9142" t="s">
        <v>66</v>
      </c>
      <c r="M9142">
        <v>1</v>
      </c>
      <c r="N9142">
        <v>1112</v>
      </c>
      <c r="O9142" t="s">
        <v>1682</v>
      </c>
      <c r="P9142" t="s">
        <v>47</v>
      </c>
      <c r="Q9142">
        <v>621010</v>
      </c>
    </row>
    <row r="9143" spans="1:17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89</v>
      </c>
      <c r="G9143" s="1">
        <v>44596</v>
      </c>
      <c r="H9143" t="s">
        <v>36663</v>
      </c>
      <c r="I9143" t="s">
        <v>21</v>
      </c>
      <c r="J9143" t="s">
        <v>57</v>
      </c>
      <c r="K9143" t="s">
        <v>33</v>
      </c>
      <c r="L9143" t="s">
        <v>25</v>
      </c>
      <c r="M9143">
        <v>1</v>
      </c>
      <c r="N9143">
        <v>730</v>
      </c>
      <c r="O9143" t="s">
        <v>500</v>
      </c>
      <c r="P9143" t="s">
        <v>111</v>
      </c>
      <c r="Q9143">
        <v>250001</v>
      </c>
    </row>
    <row r="9144" spans="1:17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89</v>
      </c>
      <c r="G9144" s="1">
        <v>44596</v>
      </c>
      <c r="H9144" t="s">
        <v>36663</v>
      </c>
      <c r="I9144" t="s">
        <v>21</v>
      </c>
      <c r="J9144" t="s">
        <v>43</v>
      </c>
      <c r="K9144" t="s">
        <v>24</v>
      </c>
      <c r="L9144" t="s">
        <v>45</v>
      </c>
      <c r="M9144">
        <v>1</v>
      </c>
      <c r="N9144">
        <v>399</v>
      </c>
      <c r="O9144" t="s">
        <v>1082</v>
      </c>
      <c r="P9144" t="s">
        <v>56</v>
      </c>
      <c r="Q9144">
        <v>401202</v>
      </c>
    </row>
    <row r="9145" spans="1:17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90</v>
      </c>
      <c r="G9145" s="1">
        <v>44596</v>
      </c>
      <c r="H9145" t="s">
        <v>36663</v>
      </c>
      <c r="I9145" t="s">
        <v>21</v>
      </c>
      <c r="J9145" t="s">
        <v>31</v>
      </c>
      <c r="K9145" t="s">
        <v>33</v>
      </c>
      <c r="L9145" t="s">
        <v>39</v>
      </c>
      <c r="M9145">
        <v>1</v>
      </c>
      <c r="N9145">
        <v>1125</v>
      </c>
      <c r="O9145" t="s">
        <v>1377</v>
      </c>
      <c r="P9145" t="s">
        <v>60</v>
      </c>
      <c r="Q9145">
        <v>560070</v>
      </c>
    </row>
    <row r="9146" spans="1:17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89</v>
      </c>
      <c r="G9146" s="1">
        <v>44596</v>
      </c>
      <c r="H9146" t="s">
        <v>36663</v>
      </c>
      <c r="I9146" t="s">
        <v>21</v>
      </c>
      <c r="J9146" t="s">
        <v>22</v>
      </c>
      <c r="K9146" t="s">
        <v>24</v>
      </c>
      <c r="L9146" t="s">
        <v>39</v>
      </c>
      <c r="M9146">
        <v>1</v>
      </c>
      <c r="N9146">
        <v>549</v>
      </c>
      <c r="O9146" t="s">
        <v>1911</v>
      </c>
      <c r="P9146" t="s">
        <v>922</v>
      </c>
      <c r="Q9146">
        <v>492001</v>
      </c>
    </row>
    <row r="9147" spans="1:17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89</v>
      </c>
      <c r="G9147" s="1">
        <v>44596</v>
      </c>
      <c r="H9147" t="s">
        <v>36663</v>
      </c>
      <c r="I9147" t="s">
        <v>21</v>
      </c>
      <c r="J9147" t="s">
        <v>62</v>
      </c>
      <c r="K9147" t="s">
        <v>24</v>
      </c>
      <c r="L9147" t="s">
        <v>45</v>
      </c>
      <c r="M9147">
        <v>1</v>
      </c>
      <c r="N9147">
        <v>436</v>
      </c>
      <c r="O9147" t="s">
        <v>155</v>
      </c>
      <c r="P9147" t="s">
        <v>145</v>
      </c>
      <c r="Q9147">
        <v>390007</v>
      </c>
    </row>
    <row r="9148" spans="1:17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89</v>
      </c>
      <c r="G9148" s="1">
        <v>44596</v>
      </c>
      <c r="H9148" t="s">
        <v>36663</v>
      </c>
      <c r="I9148" t="s">
        <v>21</v>
      </c>
      <c r="J9148" t="s">
        <v>22</v>
      </c>
      <c r="K9148" t="s">
        <v>33</v>
      </c>
      <c r="L9148" t="s">
        <v>66</v>
      </c>
      <c r="M9148">
        <v>1</v>
      </c>
      <c r="N9148">
        <v>627</v>
      </c>
      <c r="O9148" t="s">
        <v>257</v>
      </c>
      <c r="P9148" t="s">
        <v>56</v>
      </c>
      <c r="Q9148">
        <v>400708</v>
      </c>
    </row>
    <row r="9149" spans="1:17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89</v>
      </c>
      <c r="G9149" s="1">
        <v>44596</v>
      </c>
      <c r="H9149" t="s">
        <v>36663</v>
      </c>
      <c r="I9149" t="s">
        <v>21</v>
      </c>
      <c r="J9149" t="s">
        <v>52</v>
      </c>
      <c r="K9149" t="s">
        <v>24</v>
      </c>
      <c r="L9149" t="s">
        <v>25</v>
      </c>
      <c r="M9149">
        <v>1</v>
      </c>
      <c r="N9149">
        <v>499</v>
      </c>
      <c r="O9149" t="s">
        <v>257</v>
      </c>
      <c r="P9149" t="s">
        <v>56</v>
      </c>
      <c r="Q9149">
        <v>400703</v>
      </c>
    </row>
    <row r="9150" spans="1:17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89</v>
      </c>
      <c r="G9150" s="1">
        <v>44596</v>
      </c>
      <c r="H9150" t="s">
        <v>36663</v>
      </c>
      <c r="I9150" t="s">
        <v>21</v>
      </c>
      <c r="J9150" t="s">
        <v>43</v>
      </c>
      <c r="K9150" t="s">
        <v>33</v>
      </c>
      <c r="L9150" t="s">
        <v>109</v>
      </c>
      <c r="M9150">
        <v>1</v>
      </c>
      <c r="N9150">
        <v>1238</v>
      </c>
      <c r="O9150" t="s">
        <v>978</v>
      </c>
      <c r="P9150" t="s">
        <v>36</v>
      </c>
      <c r="Q9150">
        <v>132001</v>
      </c>
    </row>
    <row r="9151" spans="1:17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89</v>
      </c>
      <c r="G9151" s="1">
        <v>44596</v>
      </c>
      <c r="H9151" t="s">
        <v>36663</v>
      </c>
      <c r="I9151" t="s">
        <v>21</v>
      </c>
      <c r="J9151" t="s">
        <v>43</v>
      </c>
      <c r="K9151" t="s">
        <v>33</v>
      </c>
      <c r="L9151" t="s">
        <v>25</v>
      </c>
      <c r="M9151">
        <v>1</v>
      </c>
      <c r="N9151">
        <v>1403</v>
      </c>
      <c r="O9151" t="s">
        <v>69</v>
      </c>
      <c r="P9151" t="s">
        <v>70</v>
      </c>
      <c r="Q9151">
        <v>520013</v>
      </c>
    </row>
    <row r="9152" spans="1:17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89</v>
      </c>
      <c r="G9152" s="1">
        <v>44596</v>
      </c>
      <c r="H9152" t="s">
        <v>36663</v>
      </c>
      <c r="I9152" t="s">
        <v>21</v>
      </c>
      <c r="J9152" t="s">
        <v>88</v>
      </c>
      <c r="K9152" t="s">
        <v>75</v>
      </c>
      <c r="L9152" t="s">
        <v>66</v>
      </c>
      <c r="M9152">
        <v>1</v>
      </c>
      <c r="N9152">
        <v>648</v>
      </c>
      <c r="O9152" t="s">
        <v>59</v>
      </c>
      <c r="P9152" t="s">
        <v>60</v>
      </c>
      <c r="Q9152">
        <v>560066</v>
      </c>
    </row>
    <row r="9153" spans="1:17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90</v>
      </c>
      <c r="G9153" s="1">
        <v>44596</v>
      </c>
      <c r="H9153" t="s">
        <v>36663</v>
      </c>
      <c r="I9153" t="s">
        <v>21</v>
      </c>
      <c r="J9153" t="s">
        <v>43</v>
      </c>
      <c r="K9153" t="s">
        <v>24</v>
      </c>
      <c r="L9153" t="s">
        <v>850</v>
      </c>
      <c r="M9153">
        <v>1</v>
      </c>
      <c r="N9153">
        <v>1099</v>
      </c>
      <c r="O9153" t="s">
        <v>978</v>
      </c>
      <c r="P9153" t="s">
        <v>36</v>
      </c>
      <c r="Q9153">
        <v>132001</v>
      </c>
    </row>
    <row r="9154" spans="1:17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90</v>
      </c>
      <c r="G9154" s="1">
        <v>44596</v>
      </c>
      <c r="H9154" t="s">
        <v>36663</v>
      </c>
      <c r="I9154" t="s">
        <v>21</v>
      </c>
      <c r="J9154" t="s">
        <v>31</v>
      </c>
      <c r="K9154" t="s">
        <v>33</v>
      </c>
      <c r="L9154" t="s">
        <v>39</v>
      </c>
      <c r="M9154">
        <v>1</v>
      </c>
      <c r="N9154">
        <v>607</v>
      </c>
      <c r="O9154" t="s">
        <v>2147</v>
      </c>
      <c r="P9154" t="s">
        <v>133</v>
      </c>
      <c r="Q9154">
        <v>249402</v>
      </c>
    </row>
    <row r="9155" spans="1:17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89</v>
      </c>
      <c r="G9155" s="1">
        <v>44596</v>
      </c>
      <c r="H9155" t="s">
        <v>36663</v>
      </c>
      <c r="I9155" t="s">
        <v>21</v>
      </c>
      <c r="J9155" t="s">
        <v>52</v>
      </c>
      <c r="K9155" t="s">
        <v>33</v>
      </c>
      <c r="L9155" t="s">
        <v>34</v>
      </c>
      <c r="M9155">
        <v>1</v>
      </c>
      <c r="N9155">
        <v>788</v>
      </c>
      <c r="O9155" t="s">
        <v>277</v>
      </c>
      <c r="P9155" t="s">
        <v>111</v>
      </c>
      <c r="Q9155">
        <v>201301</v>
      </c>
    </row>
    <row r="9156" spans="1:17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90</v>
      </c>
      <c r="G9156" s="1">
        <v>44596</v>
      </c>
      <c r="H9156" t="s">
        <v>36663</v>
      </c>
      <c r="I9156" t="s">
        <v>21</v>
      </c>
      <c r="J9156" t="s">
        <v>52</v>
      </c>
      <c r="K9156" t="s">
        <v>24</v>
      </c>
      <c r="L9156" t="s">
        <v>39</v>
      </c>
      <c r="M9156">
        <v>1</v>
      </c>
      <c r="N9156">
        <v>666</v>
      </c>
      <c r="O9156" t="s">
        <v>2285</v>
      </c>
      <c r="P9156" t="s">
        <v>41</v>
      </c>
      <c r="Q9156">
        <v>734011</v>
      </c>
    </row>
    <row r="9157" spans="1:17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89</v>
      </c>
      <c r="G9157" s="1">
        <v>44596</v>
      </c>
      <c r="H9157" t="s">
        <v>36663</v>
      </c>
      <c r="I9157" t="s">
        <v>21</v>
      </c>
      <c r="J9157" t="s">
        <v>52</v>
      </c>
      <c r="K9157" t="s">
        <v>33</v>
      </c>
      <c r="L9157" t="s">
        <v>45</v>
      </c>
      <c r="M9157">
        <v>1</v>
      </c>
      <c r="N9157">
        <v>597</v>
      </c>
      <c r="O9157" t="s">
        <v>277</v>
      </c>
      <c r="P9157" t="s">
        <v>111</v>
      </c>
      <c r="Q9157">
        <v>201305</v>
      </c>
    </row>
    <row r="9158" spans="1:17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90</v>
      </c>
      <c r="G9158" s="1">
        <v>44596</v>
      </c>
      <c r="H9158" t="s">
        <v>36663</v>
      </c>
      <c r="I9158" t="s">
        <v>21</v>
      </c>
      <c r="J9158" t="s">
        <v>52</v>
      </c>
      <c r="K9158" t="s">
        <v>209</v>
      </c>
      <c r="L9158" t="s">
        <v>210</v>
      </c>
      <c r="M9158">
        <v>1</v>
      </c>
      <c r="N9158">
        <v>363</v>
      </c>
      <c r="O9158" t="s">
        <v>358</v>
      </c>
      <c r="P9158" t="s">
        <v>56</v>
      </c>
      <c r="Q9158">
        <v>400607</v>
      </c>
    </row>
    <row r="9159" spans="1:17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90</v>
      </c>
      <c r="G9159" s="1">
        <v>44596</v>
      </c>
      <c r="H9159" t="s">
        <v>36663</v>
      </c>
      <c r="I9159" t="s">
        <v>21</v>
      </c>
      <c r="J9159" t="s">
        <v>22</v>
      </c>
      <c r="K9159" t="s">
        <v>54</v>
      </c>
      <c r="L9159" t="s">
        <v>66</v>
      </c>
      <c r="M9159">
        <v>1</v>
      </c>
      <c r="N9159">
        <v>659</v>
      </c>
      <c r="O9159" t="s">
        <v>85</v>
      </c>
      <c r="P9159" t="s">
        <v>86</v>
      </c>
      <c r="Q9159">
        <v>500038</v>
      </c>
    </row>
    <row r="9160" spans="1:17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89</v>
      </c>
      <c r="G9160" s="1">
        <v>44596</v>
      </c>
      <c r="H9160" t="s">
        <v>36663</v>
      </c>
      <c r="I9160" t="s">
        <v>21</v>
      </c>
      <c r="J9160" t="s">
        <v>22</v>
      </c>
      <c r="K9160" t="s">
        <v>33</v>
      </c>
      <c r="L9160" t="s">
        <v>34</v>
      </c>
      <c r="M9160">
        <v>1</v>
      </c>
      <c r="N9160">
        <v>799</v>
      </c>
      <c r="O9160" t="s">
        <v>856</v>
      </c>
      <c r="P9160" t="s">
        <v>133</v>
      </c>
      <c r="Q9160">
        <v>248001</v>
      </c>
    </row>
    <row r="9161" spans="1:17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90</v>
      </c>
      <c r="G9161" s="1">
        <v>44596</v>
      </c>
      <c r="H9161" t="s">
        <v>36663</v>
      </c>
      <c r="I9161" t="s">
        <v>21</v>
      </c>
      <c r="J9161" t="s">
        <v>31</v>
      </c>
      <c r="K9161" t="s">
        <v>75</v>
      </c>
      <c r="L9161" t="s">
        <v>66</v>
      </c>
      <c r="M9161">
        <v>1</v>
      </c>
      <c r="N9161">
        <v>540</v>
      </c>
      <c r="O9161" t="s">
        <v>2747</v>
      </c>
      <c r="P9161" t="s">
        <v>28</v>
      </c>
      <c r="Q9161">
        <v>151001</v>
      </c>
    </row>
    <row r="9162" spans="1:17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89</v>
      </c>
      <c r="G9162" s="1">
        <v>44596</v>
      </c>
      <c r="H9162" t="s">
        <v>36663</v>
      </c>
      <c r="I9162" t="s">
        <v>21</v>
      </c>
      <c r="J9162" t="s">
        <v>43</v>
      </c>
      <c r="K9162" t="s">
        <v>33</v>
      </c>
      <c r="L9162" t="s">
        <v>45</v>
      </c>
      <c r="M9162">
        <v>1</v>
      </c>
      <c r="N9162">
        <v>799</v>
      </c>
      <c r="O9162" t="s">
        <v>13243</v>
      </c>
      <c r="P9162" t="s">
        <v>247</v>
      </c>
      <c r="Q9162">
        <v>853204</v>
      </c>
    </row>
    <row r="9163" spans="1:17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89</v>
      </c>
      <c r="G9163" s="1">
        <v>44596</v>
      </c>
      <c r="H9163" t="s">
        <v>36663</v>
      </c>
      <c r="I9163" t="s">
        <v>21</v>
      </c>
      <c r="J9163" t="s">
        <v>57</v>
      </c>
      <c r="K9163" t="s">
        <v>24</v>
      </c>
      <c r="L9163" t="s">
        <v>34</v>
      </c>
      <c r="M9163">
        <v>1</v>
      </c>
      <c r="N9163">
        <v>487</v>
      </c>
      <c r="O9163" t="s">
        <v>9553</v>
      </c>
      <c r="P9163" t="s">
        <v>95</v>
      </c>
      <c r="Q9163">
        <v>757037</v>
      </c>
    </row>
    <row r="9164" spans="1:17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89</v>
      </c>
      <c r="G9164" s="1">
        <v>44596</v>
      </c>
      <c r="H9164" t="s">
        <v>36663</v>
      </c>
      <c r="I9164" t="s">
        <v>21</v>
      </c>
      <c r="J9164" t="s">
        <v>43</v>
      </c>
      <c r="K9164" t="s">
        <v>33</v>
      </c>
      <c r="L9164" t="s">
        <v>34</v>
      </c>
      <c r="M9164">
        <v>1</v>
      </c>
      <c r="N9164">
        <v>1115</v>
      </c>
      <c r="O9164" t="s">
        <v>387</v>
      </c>
      <c r="P9164" t="s">
        <v>47</v>
      </c>
      <c r="Q9164">
        <v>641014</v>
      </c>
    </row>
    <row r="9165" spans="1:17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89</v>
      </c>
      <c r="G9165" s="1">
        <v>44596</v>
      </c>
      <c r="H9165" t="s">
        <v>36663</v>
      </c>
      <c r="I9165" t="s">
        <v>21</v>
      </c>
      <c r="J9165" t="s">
        <v>22</v>
      </c>
      <c r="K9165" t="s">
        <v>33</v>
      </c>
      <c r="L9165" t="s">
        <v>39</v>
      </c>
      <c r="M9165">
        <v>1</v>
      </c>
      <c r="N9165">
        <v>791</v>
      </c>
      <c r="O9165" t="s">
        <v>90</v>
      </c>
      <c r="P9165" t="s">
        <v>91</v>
      </c>
      <c r="Q9165">
        <v>110008</v>
      </c>
    </row>
    <row r="9166" spans="1:17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90</v>
      </c>
      <c r="G9166" s="1">
        <v>44596</v>
      </c>
      <c r="H9166" t="s">
        <v>36663</v>
      </c>
      <c r="I9166" t="s">
        <v>21</v>
      </c>
      <c r="J9166" t="s">
        <v>43</v>
      </c>
      <c r="K9166" t="s">
        <v>33</v>
      </c>
      <c r="L9166" t="s">
        <v>34</v>
      </c>
      <c r="M9166">
        <v>1</v>
      </c>
      <c r="N9166">
        <v>626</v>
      </c>
      <c r="O9166" t="s">
        <v>9066</v>
      </c>
      <c r="P9166" t="s">
        <v>100</v>
      </c>
      <c r="Q9166">
        <v>345001</v>
      </c>
    </row>
    <row r="9167" spans="1:17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89</v>
      </c>
      <c r="G9167" s="1">
        <v>44596</v>
      </c>
      <c r="H9167" t="s">
        <v>36663</v>
      </c>
      <c r="I9167" t="s">
        <v>21</v>
      </c>
      <c r="J9167" t="s">
        <v>43</v>
      </c>
      <c r="K9167" t="s">
        <v>33</v>
      </c>
      <c r="L9167" t="s">
        <v>45</v>
      </c>
      <c r="M9167">
        <v>1</v>
      </c>
      <c r="N9167">
        <v>629</v>
      </c>
      <c r="O9167" t="s">
        <v>59</v>
      </c>
      <c r="P9167" t="s">
        <v>60</v>
      </c>
      <c r="Q9167">
        <v>560087</v>
      </c>
    </row>
    <row r="9168" spans="1:17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89</v>
      </c>
      <c r="G9168" s="1">
        <v>44596</v>
      </c>
      <c r="H9168" t="s">
        <v>36663</v>
      </c>
      <c r="I9168" t="s">
        <v>21</v>
      </c>
      <c r="J9168" t="s">
        <v>22</v>
      </c>
      <c r="K9168" t="s">
        <v>33</v>
      </c>
      <c r="L9168" t="s">
        <v>98</v>
      </c>
      <c r="M9168">
        <v>1</v>
      </c>
      <c r="N9168">
        <v>969</v>
      </c>
      <c r="O9168" t="s">
        <v>4888</v>
      </c>
      <c r="P9168" t="s">
        <v>145</v>
      </c>
      <c r="Q9168">
        <v>382006</v>
      </c>
    </row>
    <row r="9169" spans="1:17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89</v>
      </c>
      <c r="G9169" s="1">
        <v>44596</v>
      </c>
      <c r="H9169" t="s">
        <v>36663</v>
      </c>
      <c r="I9169" t="s">
        <v>21</v>
      </c>
      <c r="J9169" t="s">
        <v>52</v>
      </c>
      <c r="K9169" t="s">
        <v>24</v>
      </c>
      <c r="L9169" t="s">
        <v>34</v>
      </c>
      <c r="M9169">
        <v>1</v>
      </c>
      <c r="N9169">
        <v>715</v>
      </c>
      <c r="O9169" t="s">
        <v>13251</v>
      </c>
      <c r="P9169" t="s">
        <v>666</v>
      </c>
      <c r="Q9169">
        <v>795001</v>
      </c>
    </row>
    <row r="9170" spans="1:17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90</v>
      </c>
      <c r="G9170" s="1">
        <v>44596</v>
      </c>
      <c r="H9170" t="s">
        <v>36663</v>
      </c>
      <c r="I9170" t="s">
        <v>21</v>
      </c>
      <c r="J9170" t="s">
        <v>22</v>
      </c>
      <c r="K9170" t="s">
        <v>54</v>
      </c>
      <c r="L9170" t="s">
        <v>34</v>
      </c>
      <c r="M9170">
        <v>1</v>
      </c>
      <c r="N9170">
        <v>791</v>
      </c>
      <c r="O9170" t="s">
        <v>541</v>
      </c>
      <c r="P9170" t="s">
        <v>56</v>
      </c>
      <c r="Q9170">
        <v>431009</v>
      </c>
    </row>
    <row r="9171" spans="1:17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89</v>
      </c>
      <c r="G9171" s="1">
        <v>44596</v>
      </c>
      <c r="H9171" t="s">
        <v>36663</v>
      </c>
      <c r="I9171" t="s">
        <v>21</v>
      </c>
      <c r="J9171" t="s">
        <v>22</v>
      </c>
      <c r="K9171" t="s">
        <v>33</v>
      </c>
      <c r="L9171" t="s">
        <v>25</v>
      </c>
      <c r="M9171">
        <v>1</v>
      </c>
      <c r="N9171">
        <v>725</v>
      </c>
      <c r="O9171" t="s">
        <v>59</v>
      </c>
      <c r="P9171" t="s">
        <v>60</v>
      </c>
      <c r="Q9171">
        <v>560067</v>
      </c>
    </row>
    <row r="9172" spans="1:17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89</v>
      </c>
      <c r="G9172" s="1">
        <v>44596</v>
      </c>
      <c r="H9172" t="s">
        <v>36663</v>
      </c>
      <c r="I9172" t="s">
        <v>21</v>
      </c>
      <c r="J9172" t="s">
        <v>22</v>
      </c>
      <c r="K9172" t="s">
        <v>33</v>
      </c>
      <c r="L9172" t="s">
        <v>45</v>
      </c>
      <c r="M9172">
        <v>1</v>
      </c>
      <c r="N9172">
        <v>1442</v>
      </c>
      <c r="O9172" t="s">
        <v>5487</v>
      </c>
      <c r="P9172" t="s">
        <v>47</v>
      </c>
      <c r="Q9172">
        <v>643212</v>
      </c>
    </row>
    <row r="9173" spans="1:17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89</v>
      </c>
      <c r="G9173" s="1">
        <v>44596</v>
      </c>
      <c r="H9173" t="s">
        <v>36663</v>
      </c>
      <c r="I9173" t="s">
        <v>21</v>
      </c>
      <c r="J9173" t="s">
        <v>62</v>
      </c>
      <c r="K9173" t="s">
        <v>24</v>
      </c>
      <c r="L9173" t="s">
        <v>39</v>
      </c>
      <c r="M9173">
        <v>1</v>
      </c>
      <c r="N9173">
        <v>376</v>
      </c>
      <c r="O9173" t="s">
        <v>3672</v>
      </c>
      <c r="P9173" t="s">
        <v>70</v>
      </c>
      <c r="Q9173">
        <v>523001</v>
      </c>
    </row>
    <row r="9174" spans="1:17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90</v>
      </c>
      <c r="G9174" s="1">
        <v>44596</v>
      </c>
      <c r="H9174" t="s">
        <v>36663</v>
      </c>
      <c r="I9174" t="s">
        <v>21</v>
      </c>
      <c r="J9174" t="s">
        <v>22</v>
      </c>
      <c r="K9174" t="s">
        <v>75</v>
      </c>
      <c r="L9174" t="s">
        <v>34</v>
      </c>
      <c r="M9174">
        <v>1</v>
      </c>
      <c r="N9174">
        <v>836</v>
      </c>
      <c r="O9174" t="s">
        <v>90</v>
      </c>
      <c r="P9174" t="s">
        <v>91</v>
      </c>
      <c r="Q9174">
        <v>110017</v>
      </c>
    </row>
    <row r="9175" spans="1:17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89</v>
      </c>
      <c r="G9175" s="1">
        <v>44596</v>
      </c>
      <c r="H9175" t="s">
        <v>36663</v>
      </c>
      <c r="I9175" t="s">
        <v>286</v>
      </c>
      <c r="J9175" t="s">
        <v>43</v>
      </c>
      <c r="K9175" t="s">
        <v>24</v>
      </c>
      <c r="L9175" t="s">
        <v>34</v>
      </c>
      <c r="M9175">
        <v>1</v>
      </c>
      <c r="N9175">
        <v>318</v>
      </c>
      <c r="O9175" t="s">
        <v>27</v>
      </c>
      <c r="P9175" t="s">
        <v>28</v>
      </c>
      <c r="Q9175">
        <v>140301</v>
      </c>
    </row>
    <row r="9176" spans="1:17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89</v>
      </c>
      <c r="G9176" s="1">
        <v>44596</v>
      </c>
      <c r="H9176" t="s">
        <v>36663</v>
      </c>
      <c r="I9176" t="s">
        <v>21</v>
      </c>
      <c r="J9176" t="s">
        <v>43</v>
      </c>
      <c r="K9176" t="s">
        <v>33</v>
      </c>
      <c r="L9176" t="s">
        <v>66</v>
      </c>
      <c r="M9176">
        <v>1</v>
      </c>
      <c r="N9176">
        <v>999</v>
      </c>
      <c r="O9176" t="s">
        <v>79</v>
      </c>
      <c r="P9176" t="s">
        <v>80</v>
      </c>
      <c r="Q9176">
        <v>781033</v>
      </c>
    </row>
    <row r="9177" spans="1:17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89</v>
      </c>
      <c r="G9177" s="1">
        <v>44596</v>
      </c>
      <c r="H9177" t="s">
        <v>36663</v>
      </c>
      <c r="I9177" t="s">
        <v>21</v>
      </c>
      <c r="J9177" t="s">
        <v>22</v>
      </c>
      <c r="K9177" t="s">
        <v>33</v>
      </c>
      <c r="L9177" t="s">
        <v>66</v>
      </c>
      <c r="M9177">
        <v>1</v>
      </c>
      <c r="N9177">
        <v>563</v>
      </c>
      <c r="O9177" t="s">
        <v>13260</v>
      </c>
      <c r="P9177" t="s">
        <v>60</v>
      </c>
      <c r="Q9177">
        <v>575006</v>
      </c>
    </row>
    <row r="9178" spans="1:17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89</v>
      </c>
      <c r="G9178" s="1">
        <v>44596</v>
      </c>
      <c r="H9178" t="s">
        <v>36663</v>
      </c>
      <c r="I9178" t="s">
        <v>228</v>
      </c>
      <c r="J9178" t="s">
        <v>43</v>
      </c>
      <c r="K9178" t="s">
        <v>75</v>
      </c>
      <c r="L9178" t="s">
        <v>45</v>
      </c>
      <c r="M9178">
        <v>1</v>
      </c>
      <c r="N9178">
        <v>545</v>
      </c>
      <c r="O9178" t="s">
        <v>103</v>
      </c>
      <c r="P9178" t="s">
        <v>56</v>
      </c>
      <c r="Q9178">
        <v>400089</v>
      </c>
    </row>
    <row r="9179" spans="1:17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89</v>
      </c>
      <c r="G9179" s="1">
        <v>44596</v>
      </c>
      <c r="H9179" t="s">
        <v>36663</v>
      </c>
      <c r="I9179" t="s">
        <v>21</v>
      </c>
      <c r="J9179" t="s">
        <v>57</v>
      </c>
      <c r="K9179" t="s">
        <v>33</v>
      </c>
      <c r="L9179" t="s">
        <v>66</v>
      </c>
      <c r="M9179">
        <v>1</v>
      </c>
      <c r="N9179">
        <v>988</v>
      </c>
      <c r="O9179" t="s">
        <v>531</v>
      </c>
      <c r="P9179" t="s">
        <v>73</v>
      </c>
      <c r="Q9179">
        <v>673003</v>
      </c>
    </row>
    <row r="9180" spans="1:17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89</v>
      </c>
      <c r="G9180" s="1">
        <v>44596</v>
      </c>
      <c r="H9180" t="s">
        <v>36663</v>
      </c>
      <c r="I9180" t="s">
        <v>21</v>
      </c>
      <c r="J9180" t="s">
        <v>52</v>
      </c>
      <c r="K9180" t="s">
        <v>33</v>
      </c>
      <c r="L9180" t="s">
        <v>66</v>
      </c>
      <c r="M9180">
        <v>1</v>
      </c>
      <c r="N9180">
        <v>1149</v>
      </c>
      <c r="O9180" t="s">
        <v>2887</v>
      </c>
      <c r="P9180" t="s">
        <v>36</v>
      </c>
      <c r="Q9180">
        <v>121001</v>
      </c>
    </row>
    <row r="9181" spans="1:17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89</v>
      </c>
      <c r="G9181" s="1">
        <v>44596</v>
      </c>
      <c r="H9181" t="s">
        <v>36663</v>
      </c>
      <c r="I9181" t="s">
        <v>21</v>
      </c>
      <c r="J9181" t="s">
        <v>43</v>
      </c>
      <c r="K9181" t="s">
        <v>33</v>
      </c>
      <c r="L9181" t="s">
        <v>34</v>
      </c>
      <c r="M9181">
        <v>1</v>
      </c>
      <c r="N9181">
        <v>568</v>
      </c>
      <c r="O9181" t="s">
        <v>13265</v>
      </c>
      <c r="P9181" t="s">
        <v>133</v>
      </c>
      <c r="Q9181">
        <v>248011</v>
      </c>
    </row>
    <row r="9182" spans="1:17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89</v>
      </c>
      <c r="G9182" s="1">
        <v>44596</v>
      </c>
      <c r="H9182" t="s">
        <v>36663</v>
      </c>
      <c r="I9182" t="s">
        <v>21</v>
      </c>
      <c r="J9182" t="s">
        <v>22</v>
      </c>
      <c r="K9182" t="s">
        <v>24</v>
      </c>
      <c r="L9182" t="s">
        <v>109</v>
      </c>
      <c r="M9182">
        <v>1</v>
      </c>
      <c r="N9182">
        <v>459</v>
      </c>
      <c r="O9182" t="s">
        <v>90</v>
      </c>
      <c r="P9182" t="s">
        <v>91</v>
      </c>
      <c r="Q9182">
        <v>110058</v>
      </c>
    </row>
    <row r="9183" spans="1:17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89</v>
      </c>
      <c r="G9183" s="1">
        <v>44596</v>
      </c>
      <c r="H9183" t="s">
        <v>36663</v>
      </c>
      <c r="I9183" t="s">
        <v>21</v>
      </c>
      <c r="J9183" t="s">
        <v>31</v>
      </c>
      <c r="K9183" t="s">
        <v>54</v>
      </c>
      <c r="L9183" t="s">
        <v>34</v>
      </c>
      <c r="M9183">
        <v>1</v>
      </c>
      <c r="N9183">
        <v>735</v>
      </c>
      <c r="O9183" t="s">
        <v>85</v>
      </c>
      <c r="P9183" t="s">
        <v>86</v>
      </c>
      <c r="Q9183">
        <v>501301</v>
      </c>
    </row>
    <row r="9184" spans="1:17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89</v>
      </c>
      <c r="G9184" s="1">
        <v>44596</v>
      </c>
      <c r="H9184" t="s">
        <v>36663</v>
      </c>
      <c r="I9184" t="s">
        <v>21</v>
      </c>
      <c r="J9184" t="s">
        <v>52</v>
      </c>
      <c r="K9184" t="s">
        <v>33</v>
      </c>
      <c r="L9184" t="s">
        <v>25</v>
      </c>
      <c r="M9184">
        <v>1</v>
      </c>
      <c r="N9184">
        <v>1044</v>
      </c>
      <c r="O9184" t="s">
        <v>13269</v>
      </c>
      <c r="P9184" t="s">
        <v>145</v>
      </c>
      <c r="Q9184">
        <v>362255</v>
      </c>
    </row>
    <row r="9185" spans="1:17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89</v>
      </c>
      <c r="G9185" s="1">
        <v>44596</v>
      </c>
      <c r="H9185" t="s">
        <v>36663</v>
      </c>
      <c r="I9185" t="s">
        <v>21</v>
      </c>
      <c r="J9185" t="s">
        <v>52</v>
      </c>
      <c r="K9185" t="s">
        <v>24</v>
      </c>
      <c r="L9185" t="s">
        <v>34</v>
      </c>
      <c r="M9185">
        <v>1</v>
      </c>
      <c r="N9185">
        <v>486</v>
      </c>
      <c r="O9185" t="s">
        <v>13271</v>
      </c>
      <c r="P9185" t="s">
        <v>47</v>
      </c>
      <c r="Q9185">
        <v>626125</v>
      </c>
    </row>
    <row r="9186" spans="1:17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89</v>
      </c>
      <c r="G9186" s="1">
        <v>44596</v>
      </c>
      <c r="H9186" t="s">
        <v>36663</v>
      </c>
      <c r="I9186" t="s">
        <v>21</v>
      </c>
      <c r="J9186" t="s">
        <v>43</v>
      </c>
      <c r="K9186" t="s">
        <v>24</v>
      </c>
      <c r="L9186" t="s">
        <v>45</v>
      </c>
      <c r="M9186">
        <v>1</v>
      </c>
      <c r="N9186">
        <v>431</v>
      </c>
      <c r="O9186" t="s">
        <v>11752</v>
      </c>
      <c r="P9186" t="s">
        <v>311</v>
      </c>
      <c r="Q9186">
        <v>174301</v>
      </c>
    </row>
    <row r="9187" spans="1:17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89</v>
      </c>
      <c r="G9187" s="1">
        <v>44596</v>
      </c>
      <c r="H9187" t="s">
        <v>36663</v>
      </c>
      <c r="I9187" t="s">
        <v>21</v>
      </c>
      <c r="J9187" t="s">
        <v>43</v>
      </c>
      <c r="K9187" t="s">
        <v>24</v>
      </c>
      <c r="L9187" t="s">
        <v>45</v>
      </c>
      <c r="M9187">
        <v>1</v>
      </c>
      <c r="N9187">
        <v>495</v>
      </c>
      <c r="O9187" t="s">
        <v>226</v>
      </c>
      <c r="P9187" t="s">
        <v>60</v>
      </c>
      <c r="Q9187">
        <v>560084</v>
      </c>
    </row>
    <row r="9188" spans="1:17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89</v>
      </c>
      <c r="G9188" s="1">
        <v>44596</v>
      </c>
      <c r="H9188" t="s">
        <v>36663</v>
      </c>
      <c r="I9188" t="s">
        <v>21</v>
      </c>
      <c r="J9188" t="s">
        <v>52</v>
      </c>
      <c r="K9188" t="s">
        <v>33</v>
      </c>
      <c r="L9188" t="s">
        <v>39</v>
      </c>
      <c r="M9188">
        <v>1</v>
      </c>
      <c r="N9188">
        <v>571</v>
      </c>
      <c r="O9188" t="s">
        <v>611</v>
      </c>
      <c r="P9188" t="s">
        <v>70</v>
      </c>
      <c r="Q9188">
        <v>522659</v>
      </c>
    </row>
    <row r="9189" spans="1:17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89</v>
      </c>
      <c r="G9189" s="1">
        <v>44596</v>
      </c>
      <c r="H9189" t="s">
        <v>36663</v>
      </c>
      <c r="I9189" t="s">
        <v>21</v>
      </c>
      <c r="J9189" t="s">
        <v>57</v>
      </c>
      <c r="K9189" t="s">
        <v>33</v>
      </c>
      <c r="L9189" t="s">
        <v>98</v>
      </c>
      <c r="M9189">
        <v>1</v>
      </c>
      <c r="N9189">
        <v>635</v>
      </c>
      <c r="O9189" t="s">
        <v>177</v>
      </c>
      <c r="P9189" t="s">
        <v>70</v>
      </c>
      <c r="Q9189">
        <v>524137</v>
      </c>
    </row>
    <row r="9190" spans="1:17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90</v>
      </c>
      <c r="G9190" s="1">
        <v>44596</v>
      </c>
      <c r="H9190" t="s">
        <v>36663</v>
      </c>
      <c r="I9190" t="s">
        <v>21</v>
      </c>
      <c r="J9190" t="s">
        <v>22</v>
      </c>
      <c r="K9190" t="s">
        <v>33</v>
      </c>
      <c r="L9190" t="s">
        <v>109</v>
      </c>
      <c r="M9190">
        <v>1</v>
      </c>
      <c r="N9190">
        <v>958</v>
      </c>
      <c r="O9190" t="s">
        <v>161</v>
      </c>
      <c r="P9190" t="s">
        <v>161</v>
      </c>
      <c r="Q9190">
        <v>160036</v>
      </c>
    </row>
    <row r="9191" spans="1:17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89</v>
      </c>
      <c r="G9191" s="1">
        <v>44596</v>
      </c>
      <c r="H9191" t="s">
        <v>36663</v>
      </c>
      <c r="I9191" t="s">
        <v>21</v>
      </c>
      <c r="J9191" t="s">
        <v>43</v>
      </c>
      <c r="K9191" t="s">
        <v>24</v>
      </c>
      <c r="L9191" t="s">
        <v>555</v>
      </c>
      <c r="M9191">
        <v>1</v>
      </c>
      <c r="N9191">
        <v>563</v>
      </c>
      <c r="O9191" t="s">
        <v>856</v>
      </c>
      <c r="P9191" t="s">
        <v>133</v>
      </c>
      <c r="Q9191">
        <v>248001</v>
      </c>
    </row>
    <row r="9192" spans="1:17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89</v>
      </c>
      <c r="G9192" s="1">
        <v>44596</v>
      </c>
      <c r="H9192" t="s">
        <v>36663</v>
      </c>
      <c r="I9192" t="s">
        <v>21</v>
      </c>
      <c r="J9192" t="s">
        <v>52</v>
      </c>
      <c r="K9192" t="s">
        <v>24</v>
      </c>
      <c r="L9192" t="s">
        <v>34</v>
      </c>
      <c r="M9192">
        <v>1</v>
      </c>
      <c r="N9192">
        <v>666</v>
      </c>
      <c r="O9192" t="s">
        <v>79</v>
      </c>
      <c r="P9192" t="s">
        <v>80</v>
      </c>
      <c r="Q9192">
        <v>781009</v>
      </c>
    </row>
    <row r="9193" spans="1:17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90</v>
      </c>
      <c r="G9193" s="1">
        <v>44596</v>
      </c>
      <c r="H9193" t="s">
        <v>36663</v>
      </c>
      <c r="I9193" t="s">
        <v>21</v>
      </c>
      <c r="J9193" t="s">
        <v>22</v>
      </c>
      <c r="K9193" t="s">
        <v>473</v>
      </c>
      <c r="L9193" t="s">
        <v>25</v>
      </c>
      <c r="M9193">
        <v>1</v>
      </c>
      <c r="N9193">
        <v>665</v>
      </c>
      <c r="O9193" t="s">
        <v>169</v>
      </c>
      <c r="P9193" t="s">
        <v>56</v>
      </c>
      <c r="Q9193">
        <v>411017</v>
      </c>
    </row>
    <row r="9194" spans="1:17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89</v>
      </c>
      <c r="G9194" s="1">
        <v>44596</v>
      </c>
      <c r="H9194" t="s">
        <v>36663</v>
      </c>
      <c r="I9194" t="s">
        <v>228</v>
      </c>
      <c r="J9194" t="s">
        <v>43</v>
      </c>
      <c r="K9194" t="s">
        <v>54</v>
      </c>
      <c r="L9194" t="s">
        <v>98</v>
      </c>
      <c r="M9194">
        <v>1</v>
      </c>
      <c r="N9194">
        <v>744</v>
      </c>
      <c r="O9194" t="s">
        <v>144</v>
      </c>
      <c r="P9194" t="s">
        <v>145</v>
      </c>
      <c r="Q9194">
        <v>380006</v>
      </c>
    </row>
    <row r="9195" spans="1:17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89</v>
      </c>
      <c r="G9195" s="1">
        <v>44596</v>
      </c>
      <c r="H9195" t="s">
        <v>36663</v>
      </c>
      <c r="I9195" t="s">
        <v>21</v>
      </c>
      <c r="J9195" t="s">
        <v>57</v>
      </c>
      <c r="K9195" t="s">
        <v>24</v>
      </c>
      <c r="L9195" t="s">
        <v>34</v>
      </c>
      <c r="M9195">
        <v>1</v>
      </c>
      <c r="N9195">
        <v>714</v>
      </c>
      <c r="O9195" t="s">
        <v>3509</v>
      </c>
      <c r="P9195" t="s">
        <v>70</v>
      </c>
      <c r="Q9195">
        <v>523157</v>
      </c>
    </row>
    <row r="9196" spans="1:17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89</v>
      </c>
      <c r="G9196" s="1">
        <v>44596</v>
      </c>
      <c r="H9196" t="s">
        <v>36663</v>
      </c>
      <c r="I9196" t="s">
        <v>21</v>
      </c>
      <c r="J9196" t="s">
        <v>22</v>
      </c>
      <c r="K9196" t="s">
        <v>24</v>
      </c>
      <c r="L9196" t="s">
        <v>109</v>
      </c>
      <c r="M9196">
        <v>1</v>
      </c>
      <c r="N9196">
        <v>348</v>
      </c>
      <c r="O9196" t="s">
        <v>69</v>
      </c>
      <c r="P9196" t="s">
        <v>70</v>
      </c>
      <c r="Q9196">
        <v>520003</v>
      </c>
    </row>
    <row r="9197" spans="1:17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89</v>
      </c>
      <c r="G9197" s="1">
        <v>44596</v>
      </c>
      <c r="H9197" t="s">
        <v>36663</v>
      </c>
      <c r="I9197" t="s">
        <v>21</v>
      </c>
      <c r="J9197" t="s">
        <v>57</v>
      </c>
      <c r="K9197" t="s">
        <v>24</v>
      </c>
      <c r="L9197" t="s">
        <v>39</v>
      </c>
      <c r="M9197">
        <v>1</v>
      </c>
      <c r="N9197">
        <v>352</v>
      </c>
      <c r="O9197" t="s">
        <v>908</v>
      </c>
      <c r="P9197" t="s">
        <v>47</v>
      </c>
      <c r="Q9197">
        <v>638011</v>
      </c>
    </row>
    <row r="9198" spans="1:17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89</v>
      </c>
      <c r="G9198" s="1">
        <v>44596</v>
      </c>
      <c r="H9198" t="s">
        <v>36663</v>
      </c>
      <c r="I9198" t="s">
        <v>21</v>
      </c>
      <c r="J9198" t="s">
        <v>31</v>
      </c>
      <c r="K9198" t="s">
        <v>24</v>
      </c>
      <c r="L9198" t="s">
        <v>66</v>
      </c>
      <c r="M9198">
        <v>1</v>
      </c>
      <c r="N9198">
        <v>666</v>
      </c>
      <c r="O9198" t="s">
        <v>59</v>
      </c>
      <c r="P9198" t="s">
        <v>60</v>
      </c>
      <c r="Q9198">
        <v>560103</v>
      </c>
    </row>
    <row r="9199" spans="1:17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89</v>
      </c>
      <c r="G9199" s="1">
        <v>44596</v>
      </c>
      <c r="H9199" t="s">
        <v>36663</v>
      </c>
      <c r="I9199" t="s">
        <v>21</v>
      </c>
      <c r="J9199" t="s">
        <v>22</v>
      </c>
      <c r="K9199" t="s">
        <v>24</v>
      </c>
      <c r="L9199" t="s">
        <v>98</v>
      </c>
      <c r="M9199">
        <v>1</v>
      </c>
      <c r="N9199">
        <v>344</v>
      </c>
      <c r="O9199" t="s">
        <v>257</v>
      </c>
      <c r="P9199" t="s">
        <v>56</v>
      </c>
      <c r="Q9199">
        <v>400703</v>
      </c>
    </row>
    <row r="9200" spans="1:17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89</v>
      </c>
      <c r="G9200" s="1">
        <v>44596</v>
      </c>
      <c r="H9200" t="s">
        <v>36663</v>
      </c>
      <c r="I9200" t="s">
        <v>21</v>
      </c>
      <c r="J9200" t="s">
        <v>43</v>
      </c>
      <c r="K9200" t="s">
        <v>54</v>
      </c>
      <c r="L9200" t="s">
        <v>45</v>
      </c>
      <c r="M9200">
        <v>1</v>
      </c>
      <c r="N9200">
        <v>659</v>
      </c>
      <c r="O9200" t="s">
        <v>226</v>
      </c>
      <c r="P9200" t="s">
        <v>60</v>
      </c>
      <c r="Q9200">
        <v>560077</v>
      </c>
    </row>
    <row r="9201" spans="1:17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89</v>
      </c>
      <c r="G9201" s="1">
        <v>44596</v>
      </c>
      <c r="H9201" t="s">
        <v>36663</v>
      </c>
      <c r="I9201" t="s">
        <v>21</v>
      </c>
      <c r="J9201" t="s">
        <v>52</v>
      </c>
      <c r="K9201" t="s">
        <v>54</v>
      </c>
      <c r="L9201" t="s">
        <v>39</v>
      </c>
      <c r="M9201">
        <v>1</v>
      </c>
      <c r="N9201">
        <v>690</v>
      </c>
      <c r="O9201" t="s">
        <v>135</v>
      </c>
      <c r="P9201" t="s">
        <v>47</v>
      </c>
      <c r="Q9201">
        <v>600092</v>
      </c>
    </row>
    <row r="9202" spans="1:17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89</v>
      </c>
      <c r="G9202" s="1">
        <v>44596</v>
      </c>
      <c r="H9202" t="s">
        <v>36663</v>
      </c>
      <c r="I9202" t="s">
        <v>21</v>
      </c>
      <c r="J9202" t="s">
        <v>22</v>
      </c>
      <c r="K9202" t="s">
        <v>24</v>
      </c>
      <c r="L9202" t="s">
        <v>39</v>
      </c>
      <c r="M9202">
        <v>1</v>
      </c>
      <c r="N9202">
        <v>635</v>
      </c>
      <c r="O9202" t="s">
        <v>510</v>
      </c>
      <c r="P9202" t="s">
        <v>41</v>
      </c>
      <c r="Q9202">
        <v>700067</v>
      </c>
    </row>
    <row r="9203" spans="1:17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90</v>
      </c>
      <c r="G9203" s="1">
        <v>44596</v>
      </c>
      <c r="H9203" t="s">
        <v>36663</v>
      </c>
      <c r="I9203" t="s">
        <v>21</v>
      </c>
      <c r="J9203" t="s">
        <v>62</v>
      </c>
      <c r="K9203" t="s">
        <v>33</v>
      </c>
      <c r="L9203" t="s">
        <v>66</v>
      </c>
      <c r="M9203">
        <v>1</v>
      </c>
      <c r="N9203">
        <v>788</v>
      </c>
      <c r="O9203" t="s">
        <v>10286</v>
      </c>
      <c r="P9203" t="s">
        <v>145</v>
      </c>
      <c r="Q9203">
        <v>384315</v>
      </c>
    </row>
    <row r="9204" spans="1:17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90</v>
      </c>
      <c r="G9204" s="1">
        <v>44596</v>
      </c>
      <c r="H9204" t="s">
        <v>36663</v>
      </c>
      <c r="I9204" t="s">
        <v>21</v>
      </c>
      <c r="J9204" t="s">
        <v>52</v>
      </c>
      <c r="K9204" t="s">
        <v>24</v>
      </c>
      <c r="L9204" t="s">
        <v>25</v>
      </c>
      <c r="M9204">
        <v>1</v>
      </c>
      <c r="N9204">
        <v>436</v>
      </c>
      <c r="O9204" t="s">
        <v>103</v>
      </c>
      <c r="P9204" t="s">
        <v>56</v>
      </c>
      <c r="Q9204">
        <v>400005</v>
      </c>
    </row>
    <row r="9205" spans="1:17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90</v>
      </c>
      <c r="G9205" s="1">
        <v>44596</v>
      </c>
      <c r="H9205" t="s">
        <v>36663</v>
      </c>
      <c r="I9205" t="s">
        <v>21</v>
      </c>
      <c r="J9205" t="s">
        <v>52</v>
      </c>
      <c r="K9205" t="s">
        <v>33</v>
      </c>
      <c r="L9205" t="s">
        <v>109</v>
      </c>
      <c r="M9205">
        <v>1</v>
      </c>
      <c r="N9205">
        <v>618</v>
      </c>
      <c r="O9205" t="s">
        <v>2196</v>
      </c>
      <c r="P9205" t="s">
        <v>60</v>
      </c>
      <c r="Q9205">
        <v>573201</v>
      </c>
    </row>
    <row r="9206" spans="1:17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89</v>
      </c>
      <c r="G9206" s="1">
        <v>44596</v>
      </c>
      <c r="H9206" t="s">
        <v>36663</v>
      </c>
      <c r="I9206" t="s">
        <v>21</v>
      </c>
      <c r="J9206" t="s">
        <v>22</v>
      </c>
      <c r="K9206" t="s">
        <v>33</v>
      </c>
      <c r="L9206" t="s">
        <v>109</v>
      </c>
      <c r="M9206">
        <v>1</v>
      </c>
      <c r="N9206">
        <v>969</v>
      </c>
      <c r="O9206" t="s">
        <v>10170</v>
      </c>
      <c r="P9206" t="s">
        <v>100</v>
      </c>
      <c r="Q9206">
        <v>301701</v>
      </c>
    </row>
    <row r="9207" spans="1:17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89</v>
      </c>
      <c r="G9207" s="1">
        <v>44596</v>
      </c>
      <c r="H9207" t="s">
        <v>36663</v>
      </c>
      <c r="I9207" t="s">
        <v>21</v>
      </c>
      <c r="J9207" t="s">
        <v>22</v>
      </c>
      <c r="K9207" t="s">
        <v>33</v>
      </c>
      <c r="L9207" t="s">
        <v>39</v>
      </c>
      <c r="M9207">
        <v>1</v>
      </c>
      <c r="N9207">
        <v>641</v>
      </c>
      <c r="O9207" t="s">
        <v>110</v>
      </c>
      <c r="P9207" t="s">
        <v>111</v>
      </c>
      <c r="Q9207">
        <v>226028</v>
      </c>
    </row>
    <row r="9208" spans="1:17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89</v>
      </c>
      <c r="G9208" s="1">
        <v>44596</v>
      </c>
      <c r="H9208" t="s">
        <v>36663</v>
      </c>
      <c r="I9208" t="s">
        <v>21</v>
      </c>
      <c r="J9208" t="s">
        <v>22</v>
      </c>
      <c r="K9208" t="s">
        <v>33</v>
      </c>
      <c r="L9208" t="s">
        <v>39</v>
      </c>
      <c r="M9208">
        <v>1</v>
      </c>
      <c r="N9208">
        <v>612</v>
      </c>
      <c r="O9208" t="s">
        <v>300</v>
      </c>
      <c r="P9208" t="s">
        <v>70</v>
      </c>
      <c r="Q9208">
        <v>530016</v>
      </c>
    </row>
    <row r="9209" spans="1:17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89</v>
      </c>
      <c r="G9209" s="1">
        <v>44596</v>
      </c>
      <c r="H9209" t="s">
        <v>36663</v>
      </c>
      <c r="I9209" t="s">
        <v>21</v>
      </c>
      <c r="J9209" t="s">
        <v>43</v>
      </c>
      <c r="K9209" t="s">
        <v>33</v>
      </c>
      <c r="L9209" t="s">
        <v>45</v>
      </c>
      <c r="M9209">
        <v>1</v>
      </c>
      <c r="N9209">
        <v>599</v>
      </c>
      <c r="O9209" t="s">
        <v>1785</v>
      </c>
      <c r="P9209" t="s">
        <v>238</v>
      </c>
      <c r="Q9209">
        <v>831005</v>
      </c>
    </row>
    <row r="9210" spans="1:17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89</v>
      </c>
      <c r="G9210" s="1">
        <v>44596</v>
      </c>
      <c r="H9210" t="s">
        <v>36663</v>
      </c>
      <c r="I9210" t="s">
        <v>21</v>
      </c>
      <c r="J9210" t="s">
        <v>43</v>
      </c>
      <c r="K9210" t="s">
        <v>24</v>
      </c>
      <c r="L9210" t="s">
        <v>34</v>
      </c>
      <c r="M9210">
        <v>1</v>
      </c>
      <c r="N9210">
        <v>511</v>
      </c>
      <c r="O9210" t="s">
        <v>135</v>
      </c>
      <c r="P9210" t="s">
        <v>47</v>
      </c>
      <c r="Q9210">
        <v>600094</v>
      </c>
    </row>
    <row r="9211" spans="1:17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89</v>
      </c>
      <c r="G9211" s="1">
        <v>44596</v>
      </c>
      <c r="H9211" t="s">
        <v>36663</v>
      </c>
      <c r="I9211" t="s">
        <v>21</v>
      </c>
      <c r="J9211" t="s">
        <v>52</v>
      </c>
      <c r="K9211" t="s">
        <v>33</v>
      </c>
      <c r="L9211" t="s">
        <v>109</v>
      </c>
      <c r="M9211">
        <v>1</v>
      </c>
      <c r="N9211">
        <v>1147</v>
      </c>
      <c r="O9211" t="s">
        <v>90</v>
      </c>
      <c r="P9211" t="s">
        <v>91</v>
      </c>
      <c r="Q9211">
        <v>110087</v>
      </c>
    </row>
    <row r="9212" spans="1:17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89</v>
      </c>
      <c r="G9212" s="1">
        <v>44596</v>
      </c>
      <c r="H9212" t="s">
        <v>36663</v>
      </c>
      <c r="I9212" t="s">
        <v>228</v>
      </c>
      <c r="J9212" t="s">
        <v>57</v>
      </c>
      <c r="K9212" t="s">
        <v>33</v>
      </c>
      <c r="L9212" t="s">
        <v>98</v>
      </c>
      <c r="M9212">
        <v>1</v>
      </c>
      <c r="N9212">
        <v>788</v>
      </c>
      <c r="O9212" t="s">
        <v>59</v>
      </c>
      <c r="P9212" t="s">
        <v>60</v>
      </c>
      <c r="Q9212">
        <v>560003</v>
      </c>
    </row>
    <row r="9213" spans="1:17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89</v>
      </c>
      <c r="G9213" s="1">
        <v>44596</v>
      </c>
      <c r="H9213" t="s">
        <v>36663</v>
      </c>
      <c r="I9213" t="s">
        <v>21</v>
      </c>
      <c r="J9213" t="s">
        <v>62</v>
      </c>
      <c r="K9213" t="s">
        <v>24</v>
      </c>
      <c r="L9213" t="s">
        <v>555</v>
      </c>
      <c r="M9213">
        <v>1</v>
      </c>
      <c r="N9213">
        <v>692</v>
      </c>
      <c r="O9213" t="s">
        <v>169</v>
      </c>
      <c r="P9213" t="s">
        <v>56</v>
      </c>
      <c r="Q9213">
        <v>411021</v>
      </c>
    </row>
    <row r="9214" spans="1:17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89</v>
      </c>
      <c r="G9214" s="1">
        <v>44596</v>
      </c>
      <c r="H9214" t="s">
        <v>36663</v>
      </c>
      <c r="I9214" t="s">
        <v>21</v>
      </c>
      <c r="J9214" t="s">
        <v>52</v>
      </c>
      <c r="K9214" t="s">
        <v>33</v>
      </c>
      <c r="L9214" t="s">
        <v>98</v>
      </c>
      <c r="M9214">
        <v>1</v>
      </c>
      <c r="N9214">
        <v>547</v>
      </c>
      <c r="O9214" t="s">
        <v>59</v>
      </c>
      <c r="P9214" t="s">
        <v>60</v>
      </c>
      <c r="Q9214">
        <v>560016</v>
      </c>
    </row>
    <row r="9215" spans="1:17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89</v>
      </c>
      <c r="G9215" s="1">
        <v>44596</v>
      </c>
      <c r="H9215" t="s">
        <v>36663</v>
      </c>
      <c r="I9215" t="s">
        <v>21</v>
      </c>
      <c r="J9215" t="s">
        <v>43</v>
      </c>
      <c r="K9215" t="s">
        <v>33</v>
      </c>
      <c r="L9215" t="s">
        <v>66</v>
      </c>
      <c r="M9215">
        <v>1</v>
      </c>
      <c r="N9215">
        <v>1442</v>
      </c>
      <c r="O9215" t="s">
        <v>13306</v>
      </c>
      <c r="P9215" t="s">
        <v>28</v>
      </c>
      <c r="Q9215">
        <v>144221</v>
      </c>
    </row>
    <row r="9216" spans="1:17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89</v>
      </c>
      <c r="G9216" s="1">
        <v>44596</v>
      </c>
      <c r="H9216" t="s">
        <v>36663</v>
      </c>
      <c r="I9216" t="s">
        <v>21</v>
      </c>
      <c r="J9216" t="s">
        <v>57</v>
      </c>
      <c r="K9216" t="s">
        <v>33</v>
      </c>
      <c r="L9216" t="s">
        <v>25</v>
      </c>
      <c r="M9216">
        <v>1</v>
      </c>
      <c r="N9216">
        <v>968</v>
      </c>
      <c r="O9216" t="s">
        <v>13308</v>
      </c>
      <c r="P9216" t="s">
        <v>47</v>
      </c>
      <c r="Q9216">
        <v>620014</v>
      </c>
    </row>
    <row r="9217" spans="1:17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89</v>
      </c>
      <c r="G9217" s="1">
        <v>44596</v>
      </c>
      <c r="H9217" t="s">
        <v>36663</v>
      </c>
      <c r="I9217" t="s">
        <v>21</v>
      </c>
      <c r="J9217" t="s">
        <v>31</v>
      </c>
      <c r="K9217" t="s">
        <v>24</v>
      </c>
      <c r="L9217" t="s">
        <v>34</v>
      </c>
      <c r="M9217">
        <v>1</v>
      </c>
      <c r="N9217">
        <v>487</v>
      </c>
      <c r="O9217" t="s">
        <v>135</v>
      </c>
      <c r="P9217" t="s">
        <v>47</v>
      </c>
      <c r="Q9217">
        <v>600091</v>
      </c>
    </row>
    <row r="9218" spans="1:17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89</v>
      </c>
      <c r="G9218" s="1">
        <v>44596</v>
      </c>
      <c r="H9218" t="s">
        <v>36663</v>
      </c>
      <c r="I9218" t="s">
        <v>21</v>
      </c>
      <c r="J9218" t="s">
        <v>52</v>
      </c>
      <c r="K9218" t="s">
        <v>24</v>
      </c>
      <c r="L9218" t="s">
        <v>45</v>
      </c>
      <c r="M9218">
        <v>1</v>
      </c>
      <c r="N9218">
        <v>474</v>
      </c>
      <c r="O9218" t="s">
        <v>794</v>
      </c>
      <c r="P9218" t="s">
        <v>41</v>
      </c>
      <c r="Q9218">
        <v>711404</v>
      </c>
    </row>
    <row r="9219" spans="1:17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90</v>
      </c>
      <c r="G9219" s="1">
        <v>44596</v>
      </c>
      <c r="H9219" t="s">
        <v>36663</v>
      </c>
      <c r="I9219" t="s">
        <v>21</v>
      </c>
      <c r="J9219" t="s">
        <v>52</v>
      </c>
      <c r="K9219" t="s">
        <v>33</v>
      </c>
      <c r="L9219" t="s">
        <v>66</v>
      </c>
      <c r="M9219">
        <v>1</v>
      </c>
      <c r="N9219">
        <v>877</v>
      </c>
      <c r="O9219" t="s">
        <v>6425</v>
      </c>
      <c r="P9219" t="s">
        <v>311</v>
      </c>
      <c r="Q9219">
        <v>173001</v>
      </c>
    </row>
    <row r="9220" spans="1:17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89</v>
      </c>
      <c r="G9220" s="1">
        <v>44596</v>
      </c>
      <c r="H9220" t="s">
        <v>36663</v>
      </c>
      <c r="I9220" t="s">
        <v>21</v>
      </c>
      <c r="J9220" t="s">
        <v>22</v>
      </c>
      <c r="K9220" t="s">
        <v>33</v>
      </c>
      <c r="L9220" t="s">
        <v>98</v>
      </c>
      <c r="M9220">
        <v>1</v>
      </c>
      <c r="N9220">
        <v>1186</v>
      </c>
      <c r="O9220" t="s">
        <v>3241</v>
      </c>
      <c r="P9220" t="s">
        <v>56</v>
      </c>
      <c r="Q9220">
        <v>425409</v>
      </c>
    </row>
    <row r="9221" spans="1:17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89</v>
      </c>
      <c r="G9221" s="1">
        <v>44596</v>
      </c>
      <c r="H9221" t="s">
        <v>36663</v>
      </c>
      <c r="I9221" t="s">
        <v>21</v>
      </c>
      <c r="J9221" t="s">
        <v>43</v>
      </c>
      <c r="K9221" t="s">
        <v>24</v>
      </c>
      <c r="L9221" t="s">
        <v>25</v>
      </c>
      <c r="M9221">
        <v>1</v>
      </c>
      <c r="N9221">
        <v>499</v>
      </c>
      <c r="O9221" t="s">
        <v>103</v>
      </c>
      <c r="P9221" t="s">
        <v>56</v>
      </c>
      <c r="Q9221">
        <v>400052</v>
      </c>
    </row>
    <row r="9222" spans="1:17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89</v>
      </c>
      <c r="G9222" s="1">
        <v>44596</v>
      </c>
      <c r="H9222" t="s">
        <v>36663</v>
      </c>
      <c r="I9222" t="s">
        <v>21</v>
      </c>
      <c r="J9222" t="s">
        <v>22</v>
      </c>
      <c r="K9222" t="s">
        <v>33</v>
      </c>
      <c r="L9222" t="s">
        <v>39</v>
      </c>
      <c r="M9222">
        <v>1</v>
      </c>
      <c r="N9222">
        <v>499</v>
      </c>
      <c r="O9222" t="s">
        <v>40</v>
      </c>
      <c r="P9222" t="s">
        <v>41</v>
      </c>
      <c r="Q9222">
        <v>700019</v>
      </c>
    </row>
    <row r="9223" spans="1:17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89</v>
      </c>
      <c r="G9223" s="1">
        <v>44596</v>
      </c>
      <c r="H9223" t="s">
        <v>36663</v>
      </c>
      <c r="I9223" t="s">
        <v>21</v>
      </c>
      <c r="J9223" t="s">
        <v>88</v>
      </c>
      <c r="K9223" t="s">
        <v>24</v>
      </c>
      <c r="L9223" t="s">
        <v>221</v>
      </c>
      <c r="M9223">
        <v>1</v>
      </c>
      <c r="N9223">
        <v>692</v>
      </c>
      <c r="O9223" t="s">
        <v>103</v>
      </c>
      <c r="P9223" t="s">
        <v>56</v>
      </c>
      <c r="Q9223">
        <v>400025</v>
      </c>
    </row>
    <row r="9224" spans="1:17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89</v>
      </c>
      <c r="G9224" s="1">
        <v>44596</v>
      </c>
      <c r="H9224" t="s">
        <v>36663</v>
      </c>
      <c r="I9224" t="s">
        <v>21</v>
      </c>
      <c r="J9224" t="s">
        <v>31</v>
      </c>
      <c r="K9224" t="s">
        <v>33</v>
      </c>
      <c r="L9224" t="s">
        <v>45</v>
      </c>
      <c r="M9224">
        <v>1</v>
      </c>
      <c r="N9224">
        <v>759</v>
      </c>
      <c r="O9224" t="s">
        <v>90</v>
      </c>
      <c r="P9224" t="s">
        <v>91</v>
      </c>
      <c r="Q9224">
        <v>110096</v>
      </c>
    </row>
    <row r="9225" spans="1:17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89</v>
      </c>
      <c r="G9225" s="1">
        <v>44596</v>
      </c>
      <c r="H9225" t="s">
        <v>36663</v>
      </c>
      <c r="I9225" t="s">
        <v>21</v>
      </c>
      <c r="J9225" t="s">
        <v>52</v>
      </c>
      <c r="K9225" t="s">
        <v>54</v>
      </c>
      <c r="L9225" t="s">
        <v>98</v>
      </c>
      <c r="M9225">
        <v>1</v>
      </c>
      <c r="N9225">
        <v>735</v>
      </c>
      <c r="O9225" t="s">
        <v>135</v>
      </c>
      <c r="P9225" t="s">
        <v>47</v>
      </c>
      <c r="Q9225">
        <v>600077</v>
      </c>
    </row>
    <row r="9226" spans="1:17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90</v>
      </c>
      <c r="G9226" s="1">
        <v>44596</v>
      </c>
      <c r="H9226" t="s">
        <v>36663</v>
      </c>
      <c r="I9226" t="s">
        <v>21</v>
      </c>
      <c r="J9226" t="s">
        <v>43</v>
      </c>
      <c r="K9226" t="s">
        <v>33</v>
      </c>
      <c r="L9226" t="s">
        <v>66</v>
      </c>
      <c r="M9226">
        <v>1</v>
      </c>
      <c r="N9226">
        <v>999</v>
      </c>
      <c r="O9226" t="s">
        <v>753</v>
      </c>
      <c r="P9226" t="s">
        <v>95</v>
      </c>
      <c r="Q9226">
        <v>751019</v>
      </c>
    </row>
    <row r="9227" spans="1:17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89</v>
      </c>
      <c r="G9227" s="1">
        <v>44596</v>
      </c>
      <c r="H9227" t="s">
        <v>36663</v>
      </c>
      <c r="I9227" t="s">
        <v>21</v>
      </c>
      <c r="J9227" t="s">
        <v>52</v>
      </c>
      <c r="K9227" t="s">
        <v>75</v>
      </c>
      <c r="L9227" t="s">
        <v>109</v>
      </c>
      <c r="M9227">
        <v>1</v>
      </c>
      <c r="N9227">
        <v>574</v>
      </c>
      <c r="O9227" t="s">
        <v>2200</v>
      </c>
      <c r="P9227" t="s">
        <v>581</v>
      </c>
      <c r="Q9227">
        <v>403002</v>
      </c>
    </row>
    <row r="9228" spans="1:17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89</v>
      </c>
      <c r="G9228" s="1">
        <v>44596</v>
      </c>
      <c r="H9228" t="s">
        <v>36663</v>
      </c>
      <c r="I9228" t="s">
        <v>21</v>
      </c>
      <c r="J9228" t="s">
        <v>22</v>
      </c>
      <c r="K9228" t="s">
        <v>209</v>
      </c>
      <c r="L9228" t="s">
        <v>210</v>
      </c>
      <c r="M9228">
        <v>1</v>
      </c>
      <c r="N9228">
        <v>635</v>
      </c>
      <c r="O9228" t="s">
        <v>9100</v>
      </c>
      <c r="P9228" t="s">
        <v>126</v>
      </c>
      <c r="Q9228">
        <v>486450</v>
      </c>
    </row>
    <row r="9229" spans="1:17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90</v>
      </c>
      <c r="G9229" s="1">
        <v>44596</v>
      </c>
      <c r="H9229" t="s">
        <v>36663</v>
      </c>
      <c r="I9229" t="s">
        <v>228</v>
      </c>
      <c r="J9229" t="s">
        <v>52</v>
      </c>
      <c r="K9229" t="s">
        <v>33</v>
      </c>
      <c r="L9229" t="s">
        <v>45</v>
      </c>
      <c r="M9229">
        <v>1</v>
      </c>
      <c r="N9229">
        <v>589</v>
      </c>
      <c r="O9229" t="s">
        <v>3354</v>
      </c>
      <c r="P9229" t="s">
        <v>73</v>
      </c>
      <c r="Q9229">
        <v>683520</v>
      </c>
    </row>
    <row r="9230" spans="1:17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89</v>
      </c>
      <c r="G9230" s="1">
        <v>44596</v>
      </c>
      <c r="H9230" t="s">
        <v>36663</v>
      </c>
      <c r="I9230" t="s">
        <v>21</v>
      </c>
      <c r="J9230" t="s">
        <v>43</v>
      </c>
      <c r="K9230" t="s">
        <v>33</v>
      </c>
      <c r="L9230" t="s">
        <v>45</v>
      </c>
      <c r="M9230">
        <v>1</v>
      </c>
      <c r="N9230">
        <v>654</v>
      </c>
      <c r="O9230" t="s">
        <v>728</v>
      </c>
      <c r="P9230" t="s">
        <v>111</v>
      </c>
      <c r="Q9230">
        <v>201009</v>
      </c>
    </row>
    <row r="9231" spans="1:17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89</v>
      </c>
      <c r="G9231" s="1">
        <v>44596</v>
      </c>
      <c r="H9231" t="s">
        <v>36663</v>
      </c>
      <c r="I9231" t="s">
        <v>21</v>
      </c>
      <c r="J9231" t="s">
        <v>52</v>
      </c>
      <c r="K9231" t="s">
        <v>24</v>
      </c>
      <c r="L9231" t="s">
        <v>45</v>
      </c>
      <c r="M9231">
        <v>1</v>
      </c>
      <c r="N9231">
        <v>458</v>
      </c>
      <c r="O9231" t="s">
        <v>7603</v>
      </c>
      <c r="P9231" t="s">
        <v>145</v>
      </c>
      <c r="Q9231">
        <v>360005</v>
      </c>
    </row>
    <row r="9232" spans="1:17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89</v>
      </c>
      <c r="G9232" s="1">
        <v>44596</v>
      </c>
      <c r="H9232" t="s">
        <v>36663</v>
      </c>
      <c r="I9232" t="s">
        <v>21</v>
      </c>
      <c r="J9232" t="s">
        <v>52</v>
      </c>
      <c r="K9232" t="s">
        <v>24</v>
      </c>
      <c r="L9232" t="s">
        <v>98</v>
      </c>
      <c r="M9232">
        <v>1</v>
      </c>
      <c r="N9232">
        <v>399</v>
      </c>
      <c r="O9232" t="s">
        <v>180</v>
      </c>
      <c r="P9232" t="s">
        <v>47</v>
      </c>
      <c r="Q9232">
        <v>620003</v>
      </c>
    </row>
    <row r="9233" spans="1:17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89</v>
      </c>
      <c r="G9233" s="1">
        <v>44596</v>
      </c>
      <c r="H9233" t="s">
        <v>36663</v>
      </c>
      <c r="I9233" t="s">
        <v>21</v>
      </c>
      <c r="J9233" t="s">
        <v>43</v>
      </c>
      <c r="K9233" t="s">
        <v>33</v>
      </c>
      <c r="L9233" t="s">
        <v>39</v>
      </c>
      <c r="M9233">
        <v>1</v>
      </c>
      <c r="N9233">
        <v>999</v>
      </c>
      <c r="O9233" t="s">
        <v>85</v>
      </c>
      <c r="P9233" t="s">
        <v>86</v>
      </c>
      <c r="Q9233">
        <v>500090</v>
      </c>
    </row>
    <row r="9234" spans="1:17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89</v>
      </c>
      <c r="G9234" s="1">
        <v>44596</v>
      </c>
      <c r="H9234" t="s">
        <v>36663</v>
      </c>
      <c r="I9234" t="s">
        <v>21</v>
      </c>
      <c r="J9234" t="s">
        <v>31</v>
      </c>
      <c r="K9234" t="s">
        <v>33</v>
      </c>
      <c r="L9234" t="s">
        <v>25</v>
      </c>
      <c r="M9234">
        <v>1</v>
      </c>
      <c r="N9234">
        <v>682</v>
      </c>
      <c r="O9234" t="s">
        <v>85</v>
      </c>
      <c r="P9234" t="s">
        <v>86</v>
      </c>
      <c r="Q9234">
        <v>500034</v>
      </c>
    </row>
    <row r="9235" spans="1:17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89</v>
      </c>
      <c r="G9235" s="1">
        <v>44596</v>
      </c>
      <c r="H9235" t="s">
        <v>36663</v>
      </c>
      <c r="I9235" t="s">
        <v>21</v>
      </c>
      <c r="J9235" t="s">
        <v>52</v>
      </c>
      <c r="K9235" t="s">
        <v>33</v>
      </c>
      <c r="L9235" t="s">
        <v>45</v>
      </c>
      <c r="M9235">
        <v>2</v>
      </c>
      <c r="N9235">
        <v>1404</v>
      </c>
      <c r="O9235" t="s">
        <v>570</v>
      </c>
      <c r="P9235" t="s">
        <v>47</v>
      </c>
      <c r="Q9235">
        <v>600034</v>
      </c>
    </row>
    <row r="9236" spans="1:17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89</v>
      </c>
      <c r="G9236" s="1">
        <v>44596</v>
      </c>
      <c r="H9236" t="s">
        <v>36663</v>
      </c>
      <c r="I9236" t="s">
        <v>21</v>
      </c>
      <c r="J9236" t="s">
        <v>22</v>
      </c>
      <c r="K9236" t="s">
        <v>33</v>
      </c>
      <c r="L9236" t="s">
        <v>66</v>
      </c>
      <c r="M9236">
        <v>1</v>
      </c>
      <c r="N9236">
        <v>599</v>
      </c>
      <c r="O9236" t="s">
        <v>13334</v>
      </c>
      <c r="P9236" t="s">
        <v>922</v>
      </c>
      <c r="Q9236">
        <v>496440</v>
      </c>
    </row>
    <row r="9237" spans="1:17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89</v>
      </c>
      <c r="G9237" s="1">
        <v>44596</v>
      </c>
      <c r="H9237" t="s">
        <v>36663</v>
      </c>
      <c r="I9237" t="s">
        <v>286</v>
      </c>
      <c r="J9237" t="s">
        <v>22</v>
      </c>
      <c r="K9237" t="s">
        <v>54</v>
      </c>
      <c r="L9237" t="s">
        <v>34</v>
      </c>
      <c r="M9237">
        <v>1</v>
      </c>
      <c r="N9237">
        <v>842</v>
      </c>
      <c r="O9237" t="s">
        <v>85</v>
      </c>
      <c r="P9237" t="s">
        <v>86</v>
      </c>
      <c r="Q9237">
        <v>500084</v>
      </c>
    </row>
    <row r="9238" spans="1:17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89</v>
      </c>
      <c r="G9238" s="1">
        <v>44596</v>
      </c>
      <c r="H9238" t="s">
        <v>36663</v>
      </c>
      <c r="I9238" t="s">
        <v>21</v>
      </c>
      <c r="J9238" t="s">
        <v>43</v>
      </c>
      <c r="K9238" t="s">
        <v>33</v>
      </c>
      <c r="L9238" t="s">
        <v>109</v>
      </c>
      <c r="M9238">
        <v>1</v>
      </c>
      <c r="N9238">
        <v>655</v>
      </c>
      <c r="O9238" t="s">
        <v>90</v>
      </c>
      <c r="P9238" t="s">
        <v>91</v>
      </c>
      <c r="Q9238">
        <v>110031</v>
      </c>
    </row>
    <row r="9239" spans="1:17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89</v>
      </c>
      <c r="G9239" s="1">
        <v>44596</v>
      </c>
      <c r="H9239" t="s">
        <v>36663</v>
      </c>
      <c r="I9239" t="s">
        <v>228</v>
      </c>
      <c r="J9239" t="s">
        <v>22</v>
      </c>
      <c r="K9239" t="s">
        <v>24</v>
      </c>
      <c r="L9239" t="s">
        <v>109</v>
      </c>
      <c r="M9239">
        <v>1</v>
      </c>
      <c r="N9239">
        <v>545</v>
      </c>
      <c r="O9239" t="s">
        <v>90</v>
      </c>
      <c r="P9239" t="s">
        <v>91</v>
      </c>
      <c r="Q9239">
        <v>110075</v>
      </c>
    </row>
    <row r="9240" spans="1:17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89</v>
      </c>
      <c r="G9240" s="1">
        <v>44596</v>
      </c>
      <c r="H9240" t="s">
        <v>36663</v>
      </c>
      <c r="I9240" t="s">
        <v>21</v>
      </c>
      <c r="J9240" t="s">
        <v>22</v>
      </c>
      <c r="K9240" t="s">
        <v>33</v>
      </c>
      <c r="L9240" t="s">
        <v>34</v>
      </c>
      <c r="M9240">
        <v>1</v>
      </c>
      <c r="N9240">
        <v>698</v>
      </c>
      <c r="O9240" t="s">
        <v>1994</v>
      </c>
      <c r="P9240" t="s">
        <v>60</v>
      </c>
      <c r="Q9240">
        <v>571218</v>
      </c>
    </row>
    <row r="9241" spans="1:17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89</v>
      </c>
      <c r="G9241" s="1">
        <v>44596</v>
      </c>
      <c r="H9241" t="s">
        <v>36663</v>
      </c>
      <c r="I9241" t="s">
        <v>21</v>
      </c>
      <c r="J9241" t="s">
        <v>22</v>
      </c>
      <c r="K9241" t="s">
        <v>75</v>
      </c>
      <c r="L9241" t="s">
        <v>109</v>
      </c>
      <c r="M9241">
        <v>1</v>
      </c>
      <c r="N9241">
        <v>574</v>
      </c>
      <c r="O9241" t="s">
        <v>194</v>
      </c>
      <c r="P9241" t="s">
        <v>111</v>
      </c>
      <c r="Q9241">
        <v>211011</v>
      </c>
    </row>
    <row r="9242" spans="1:17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89</v>
      </c>
      <c r="G9242" s="1">
        <v>44596</v>
      </c>
      <c r="H9242" t="s">
        <v>36663</v>
      </c>
      <c r="I9242" t="s">
        <v>21</v>
      </c>
      <c r="J9242" t="s">
        <v>22</v>
      </c>
      <c r="K9242" t="s">
        <v>54</v>
      </c>
      <c r="L9242" t="s">
        <v>39</v>
      </c>
      <c r="M9242">
        <v>1</v>
      </c>
      <c r="N9242">
        <v>724</v>
      </c>
      <c r="O9242" t="s">
        <v>433</v>
      </c>
      <c r="P9242" t="s">
        <v>56</v>
      </c>
      <c r="Q9242">
        <v>412101</v>
      </c>
    </row>
    <row r="9243" spans="1:17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89</v>
      </c>
      <c r="G9243" s="1">
        <v>44596</v>
      </c>
      <c r="H9243" t="s">
        <v>36663</v>
      </c>
      <c r="I9243" t="s">
        <v>21</v>
      </c>
      <c r="J9243" t="s">
        <v>22</v>
      </c>
      <c r="K9243" t="s">
        <v>33</v>
      </c>
      <c r="L9243" t="s">
        <v>34</v>
      </c>
      <c r="M9243">
        <v>1</v>
      </c>
      <c r="N9243">
        <v>560</v>
      </c>
      <c r="O9243" t="s">
        <v>2318</v>
      </c>
      <c r="P9243" t="s">
        <v>47</v>
      </c>
      <c r="Q9243">
        <v>600021</v>
      </c>
    </row>
    <row r="9244" spans="1:17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89</v>
      </c>
      <c r="G9244" s="1">
        <v>44596</v>
      </c>
      <c r="H9244" t="s">
        <v>36663</v>
      </c>
      <c r="I9244" t="s">
        <v>21</v>
      </c>
      <c r="J9244" t="s">
        <v>43</v>
      </c>
      <c r="K9244" t="s">
        <v>24</v>
      </c>
      <c r="L9244" t="s">
        <v>221</v>
      </c>
      <c r="M9244">
        <v>1</v>
      </c>
      <c r="N9244">
        <v>925</v>
      </c>
      <c r="O9244" t="s">
        <v>110</v>
      </c>
      <c r="P9244" t="s">
        <v>111</v>
      </c>
      <c r="Q9244">
        <v>226001</v>
      </c>
    </row>
    <row r="9245" spans="1:17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89</v>
      </c>
      <c r="G9245" s="1">
        <v>44596</v>
      </c>
      <c r="H9245" t="s">
        <v>36663</v>
      </c>
      <c r="I9245" t="s">
        <v>21</v>
      </c>
      <c r="J9245" t="s">
        <v>31</v>
      </c>
      <c r="K9245" t="s">
        <v>33</v>
      </c>
      <c r="L9245" t="s">
        <v>98</v>
      </c>
      <c r="M9245">
        <v>1</v>
      </c>
      <c r="N9245">
        <v>646</v>
      </c>
      <c r="O9245" t="s">
        <v>518</v>
      </c>
      <c r="P9245" t="s">
        <v>80</v>
      </c>
      <c r="Q9245">
        <v>786001</v>
      </c>
    </row>
    <row r="9246" spans="1:17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89</v>
      </c>
      <c r="G9246" s="1">
        <v>44596</v>
      </c>
      <c r="H9246" t="s">
        <v>36663</v>
      </c>
      <c r="I9246" t="s">
        <v>21</v>
      </c>
      <c r="J9246" t="s">
        <v>52</v>
      </c>
      <c r="K9246" t="s">
        <v>24</v>
      </c>
      <c r="L9246" t="s">
        <v>25</v>
      </c>
      <c r="M9246">
        <v>1</v>
      </c>
      <c r="N9246">
        <v>390</v>
      </c>
      <c r="O9246" t="s">
        <v>85</v>
      </c>
      <c r="P9246" t="s">
        <v>86</v>
      </c>
      <c r="Q9246">
        <v>500089</v>
      </c>
    </row>
    <row r="9247" spans="1:17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89</v>
      </c>
      <c r="G9247" s="1">
        <v>44596</v>
      </c>
      <c r="H9247" t="s">
        <v>36663</v>
      </c>
      <c r="I9247" t="s">
        <v>21</v>
      </c>
      <c r="J9247" t="s">
        <v>52</v>
      </c>
      <c r="K9247" t="s">
        <v>24</v>
      </c>
      <c r="L9247" t="s">
        <v>34</v>
      </c>
      <c r="M9247">
        <v>1</v>
      </c>
      <c r="N9247">
        <v>474</v>
      </c>
      <c r="O9247" t="s">
        <v>169</v>
      </c>
      <c r="P9247" t="s">
        <v>56</v>
      </c>
      <c r="Q9247">
        <v>411038</v>
      </c>
    </row>
    <row r="9248" spans="1:17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89</v>
      </c>
      <c r="G9248" s="1">
        <v>44596</v>
      </c>
      <c r="H9248" t="s">
        <v>36663</v>
      </c>
      <c r="I9248" t="s">
        <v>21</v>
      </c>
      <c r="J9248" t="s">
        <v>22</v>
      </c>
      <c r="K9248" t="s">
        <v>75</v>
      </c>
      <c r="L9248" t="s">
        <v>109</v>
      </c>
      <c r="M9248">
        <v>1</v>
      </c>
      <c r="N9248">
        <v>568</v>
      </c>
      <c r="O9248" t="s">
        <v>2268</v>
      </c>
      <c r="P9248" t="s">
        <v>56</v>
      </c>
      <c r="Q9248">
        <v>415001</v>
      </c>
    </row>
    <row r="9249" spans="1:17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89</v>
      </c>
      <c r="G9249" s="1">
        <v>44596</v>
      </c>
      <c r="H9249" t="s">
        <v>36663</v>
      </c>
      <c r="I9249" t="s">
        <v>21</v>
      </c>
      <c r="J9249" t="s">
        <v>22</v>
      </c>
      <c r="K9249" t="s">
        <v>24</v>
      </c>
      <c r="L9249" t="s">
        <v>45</v>
      </c>
      <c r="M9249">
        <v>1</v>
      </c>
      <c r="N9249">
        <v>435</v>
      </c>
      <c r="O9249" t="s">
        <v>85</v>
      </c>
      <c r="P9249" t="s">
        <v>86</v>
      </c>
      <c r="Q9249">
        <v>501301</v>
      </c>
    </row>
    <row r="9250" spans="1:17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89</v>
      </c>
      <c r="G9250" s="1">
        <v>44596</v>
      </c>
      <c r="H9250" t="s">
        <v>36663</v>
      </c>
      <c r="I9250" t="s">
        <v>21</v>
      </c>
      <c r="J9250" t="s">
        <v>43</v>
      </c>
      <c r="K9250" t="s">
        <v>24</v>
      </c>
      <c r="L9250" t="s">
        <v>25</v>
      </c>
      <c r="M9250">
        <v>1</v>
      </c>
      <c r="N9250">
        <v>568</v>
      </c>
      <c r="O9250" t="s">
        <v>59</v>
      </c>
      <c r="P9250" t="s">
        <v>60</v>
      </c>
      <c r="Q9250">
        <v>560016</v>
      </c>
    </row>
    <row r="9251" spans="1:17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90</v>
      </c>
      <c r="G9251" s="1">
        <v>44596</v>
      </c>
      <c r="H9251" t="s">
        <v>36663</v>
      </c>
      <c r="I9251" t="s">
        <v>21</v>
      </c>
      <c r="J9251" t="s">
        <v>52</v>
      </c>
      <c r="K9251" t="s">
        <v>33</v>
      </c>
      <c r="L9251" t="s">
        <v>45</v>
      </c>
      <c r="M9251">
        <v>1</v>
      </c>
      <c r="N9251">
        <v>1099</v>
      </c>
      <c r="O9251" t="s">
        <v>665</v>
      </c>
      <c r="P9251" t="s">
        <v>666</v>
      </c>
      <c r="Q9251">
        <v>795001</v>
      </c>
    </row>
    <row r="9252" spans="1:17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90</v>
      </c>
      <c r="G9252" s="1">
        <v>44596</v>
      </c>
      <c r="H9252" t="s">
        <v>36663</v>
      </c>
      <c r="I9252" t="s">
        <v>21</v>
      </c>
      <c r="J9252" t="s">
        <v>52</v>
      </c>
      <c r="K9252" t="s">
        <v>33</v>
      </c>
      <c r="L9252" t="s">
        <v>34</v>
      </c>
      <c r="M9252">
        <v>1</v>
      </c>
      <c r="N9252">
        <v>969</v>
      </c>
      <c r="O9252" t="s">
        <v>3761</v>
      </c>
      <c r="P9252" t="s">
        <v>111</v>
      </c>
      <c r="Q9252">
        <v>206002</v>
      </c>
    </row>
    <row r="9253" spans="1:17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89</v>
      </c>
      <c r="G9253" s="1">
        <v>44596</v>
      </c>
      <c r="H9253" t="s">
        <v>36663</v>
      </c>
      <c r="I9253" t="s">
        <v>21</v>
      </c>
      <c r="J9253" t="s">
        <v>52</v>
      </c>
      <c r="K9253" t="s">
        <v>24</v>
      </c>
      <c r="L9253" t="s">
        <v>25</v>
      </c>
      <c r="M9253">
        <v>1</v>
      </c>
      <c r="N9253">
        <v>397</v>
      </c>
      <c r="O9253" t="s">
        <v>1729</v>
      </c>
      <c r="P9253" t="s">
        <v>60</v>
      </c>
      <c r="Q9253">
        <v>580020</v>
      </c>
    </row>
    <row r="9254" spans="1:17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89</v>
      </c>
      <c r="G9254" s="1">
        <v>44596</v>
      </c>
      <c r="H9254" t="s">
        <v>36663</v>
      </c>
      <c r="I9254" t="s">
        <v>21</v>
      </c>
      <c r="J9254" t="s">
        <v>52</v>
      </c>
      <c r="K9254" t="s">
        <v>24</v>
      </c>
      <c r="L9254" t="s">
        <v>66</v>
      </c>
      <c r="M9254">
        <v>1</v>
      </c>
      <c r="N9254">
        <v>499</v>
      </c>
      <c r="O9254" t="s">
        <v>85</v>
      </c>
      <c r="P9254" t="s">
        <v>86</v>
      </c>
      <c r="Q9254">
        <v>500049</v>
      </c>
    </row>
    <row r="9255" spans="1:17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89</v>
      </c>
      <c r="G9255" s="1">
        <v>44596</v>
      </c>
      <c r="H9255" t="s">
        <v>36663</v>
      </c>
      <c r="I9255" t="s">
        <v>21</v>
      </c>
      <c r="J9255" t="s">
        <v>22</v>
      </c>
      <c r="K9255" t="s">
        <v>75</v>
      </c>
      <c r="L9255" t="s">
        <v>98</v>
      </c>
      <c r="M9255">
        <v>1</v>
      </c>
      <c r="N9255">
        <v>499</v>
      </c>
      <c r="O9255" t="s">
        <v>59</v>
      </c>
      <c r="P9255" t="s">
        <v>60</v>
      </c>
      <c r="Q9255">
        <v>560029</v>
      </c>
    </row>
    <row r="9256" spans="1:17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89</v>
      </c>
      <c r="G9256" s="1">
        <v>44596</v>
      </c>
      <c r="H9256" t="s">
        <v>36663</v>
      </c>
      <c r="I9256" t="s">
        <v>21</v>
      </c>
      <c r="J9256" t="s">
        <v>43</v>
      </c>
      <c r="K9256" t="s">
        <v>33</v>
      </c>
      <c r="L9256" t="s">
        <v>39</v>
      </c>
      <c r="M9256">
        <v>1</v>
      </c>
      <c r="N9256">
        <v>646</v>
      </c>
      <c r="O9256" t="s">
        <v>85</v>
      </c>
      <c r="P9256" t="s">
        <v>86</v>
      </c>
      <c r="Q9256">
        <v>500049</v>
      </c>
    </row>
    <row r="9257" spans="1:17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89</v>
      </c>
      <c r="G9257" s="1">
        <v>44596</v>
      </c>
      <c r="H9257" t="s">
        <v>36663</v>
      </c>
      <c r="I9257" t="s">
        <v>21</v>
      </c>
      <c r="J9257" t="s">
        <v>31</v>
      </c>
      <c r="K9257" t="s">
        <v>54</v>
      </c>
      <c r="L9257" t="s">
        <v>34</v>
      </c>
      <c r="M9257">
        <v>1</v>
      </c>
      <c r="N9257">
        <v>725</v>
      </c>
      <c r="O9257" t="s">
        <v>3280</v>
      </c>
      <c r="P9257" t="s">
        <v>3281</v>
      </c>
      <c r="Q9257">
        <v>797112</v>
      </c>
    </row>
    <row r="9258" spans="1:17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90</v>
      </c>
      <c r="G9258" s="1">
        <v>44596</v>
      </c>
      <c r="H9258" t="s">
        <v>36663</v>
      </c>
      <c r="I9258" t="s">
        <v>113</v>
      </c>
      <c r="J9258" t="s">
        <v>22</v>
      </c>
      <c r="K9258" t="s">
        <v>24</v>
      </c>
      <c r="L9258" t="s">
        <v>39</v>
      </c>
      <c r="M9258">
        <v>1</v>
      </c>
      <c r="N9258">
        <v>301</v>
      </c>
      <c r="O9258" t="s">
        <v>2497</v>
      </c>
      <c r="P9258" t="s">
        <v>73</v>
      </c>
      <c r="Q9258">
        <v>673620</v>
      </c>
    </row>
    <row r="9259" spans="1:17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89</v>
      </c>
      <c r="G9259" s="1">
        <v>44596</v>
      </c>
      <c r="H9259" t="s">
        <v>36663</v>
      </c>
      <c r="I9259" t="s">
        <v>21</v>
      </c>
      <c r="J9259" t="s">
        <v>43</v>
      </c>
      <c r="K9259" t="s">
        <v>24</v>
      </c>
      <c r="L9259" t="s">
        <v>34</v>
      </c>
      <c r="M9259">
        <v>1</v>
      </c>
      <c r="N9259">
        <v>569</v>
      </c>
      <c r="O9259" t="s">
        <v>59</v>
      </c>
      <c r="P9259" t="s">
        <v>60</v>
      </c>
      <c r="Q9259">
        <v>560100</v>
      </c>
    </row>
    <row r="9260" spans="1:17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89</v>
      </c>
      <c r="G9260" s="1">
        <v>44596</v>
      </c>
      <c r="H9260" t="s">
        <v>36663</v>
      </c>
      <c r="I9260" t="s">
        <v>21</v>
      </c>
      <c r="J9260" t="s">
        <v>52</v>
      </c>
      <c r="K9260" t="s">
        <v>24</v>
      </c>
      <c r="L9260" t="s">
        <v>45</v>
      </c>
      <c r="M9260">
        <v>2</v>
      </c>
      <c r="N9260">
        <v>658</v>
      </c>
      <c r="O9260" t="s">
        <v>2196</v>
      </c>
      <c r="P9260" t="s">
        <v>60</v>
      </c>
      <c r="Q9260">
        <v>573201</v>
      </c>
    </row>
    <row r="9261" spans="1:17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89</v>
      </c>
      <c r="G9261" s="1">
        <v>44596</v>
      </c>
      <c r="H9261" t="s">
        <v>36663</v>
      </c>
      <c r="I9261" t="s">
        <v>21</v>
      </c>
      <c r="J9261" t="s">
        <v>43</v>
      </c>
      <c r="K9261" t="s">
        <v>75</v>
      </c>
      <c r="L9261" t="s">
        <v>34</v>
      </c>
      <c r="M9261">
        <v>1</v>
      </c>
      <c r="N9261">
        <v>426</v>
      </c>
      <c r="O9261" t="s">
        <v>3167</v>
      </c>
      <c r="P9261" t="s">
        <v>56</v>
      </c>
      <c r="Q9261">
        <v>422605</v>
      </c>
    </row>
    <row r="9262" spans="1:17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90</v>
      </c>
      <c r="G9262" s="1">
        <v>44596</v>
      </c>
      <c r="H9262" t="s">
        <v>36663</v>
      </c>
      <c r="I9262" t="s">
        <v>21</v>
      </c>
      <c r="J9262" t="s">
        <v>43</v>
      </c>
      <c r="K9262" t="s">
        <v>33</v>
      </c>
      <c r="L9262" t="s">
        <v>98</v>
      </c>
      <c r="M9262">
        <v>1</v>
      </c>
      <c r="N9262">
        <v>589</v>
      </c>
      <c r="O9262" t="s">
        <v>59</v>
      </c>
      <c r="P9262" t="s">
        <v>60</v>
      </c>
      <c r="Q9262">
        <v>560034</v>
      </c>
    </row>
    <row r="9263" spans="1:17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90</v>
      </c>
      <c r="G9263" s="1">
        <v>44596</v>
      </c>
      <c r="H9263" t="s">
        <v>36663</v>
      </c>
      <c r="I9263" t="s">
        <v>21</v>
      </c>
      <c r="J9263" t="s">
        <v>43</v>
      </c>
      <c r="K9263" t="s">
        <v>33</v>
      </c>
      <c r="L9263" t="s">
        <v>98</v>
      </c>
      <c r="M9263">
        <v>1</v>
      </c>
      <c r="N9263">
        <v>788</v>
      </c>
      <c r="O9263" t="s">
        <v>103</v>
      </c>
      <c r="P9263" t="s">
        <v>56</v>
      </c>
      <c r="Q9263">
        <v>400067</v>
      </c>
    </row>
    <row r="9264" spans="1:17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89</v>
      </c>
      <c r="G9264" s="1">
        <v>44596</v>
      </c>
      <c r="H9264" t="s">
        <v>36663</v>
      </c>
      <c r="I9264" t="s">
        <v>21</v>
      </c>
      <c r="J9264" t="s">
        <v>88</v>
      </c>
      <c r="K9264" t="s">
        <v>33</v>
      </c>
      <c r="L9264" t="s">
        <v>39</v>
      </c>
      <c r="M9264">
        <v>1</v>
      </c>
      <c r="N9264">
        <v>597</v>
      </c>
      <c r="O9264" t="s">
        <v>79</v>
      </c>
      <c r="P9264" t="s">
        <v>80</v>
      </c>
      <c r="Q9264">
        <v>781028</v>
      </c>
    </row>
    <row r="9265" spans="1:17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90</v>
      </c>
      <c r="G9265" s="1">
        <v>44596</v>
      </c>
      <c r="H9265" t="s">
        <v>36663</v>
      </c>
      <c r="I9265" t="s">
        <v>21</v>
      </c>
      <c r="J9265" t="s">
        <v>43</v>
      </c>
      <c r="K9265" t="s">
        <v>24</v>
      </c>
      <c r="L9265" t="s">
        <v>850</v>
      </c>
      <c r="M9265">
        <v>1</v>
      </c>
      <c r="N9265">
        <v>925</v>
      </c>
      <c r="O9265" t="s">
        <v>1377</v>
      </c>
      <c r="P9265" t="s">
        <v>60</v>
      </c>
      <c r="Q9265">
        <v>560016</v>
      </c>
    </row>
    <row r="9266" spans="1:17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90</v>
      </c>
      <c r="G9266" s="1">
        <v>44596</v>
      </c>
      <c r="H9266" t="s">
        <v>36663</v>
      </c>
      <c r="I9266" t="s">
        <v>21</v>
      </c>
      <c r="J9266" t="s">
        <v>43</v>
      </c>
      <c r="K9266" t="s">
        <v>33</v>
      </c>
      <c r="L9266" t="s">
        <v>109</v>
      </c>
      <c r="M9266">
        <v>1</v>
      </c>
      <c r="N9266">
        <v>664</v>
      </c>
      <c r="O9266" t="s">
        <v>110</v>
      </c>
      <c r="P9266" t="s">
        <v>111</v>
      </c>
      <c r="Q9266">
        <v>226025</v>
      </c>
    </row>
    <row r="9267" spans="1:17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89</v>
      </c>
      <c r="G9267" s="1">
        <v>44596</v>
      </c>
      <c r="H9267" t="s">
        <v>36663</v>
      </c>
      <c r="I9267" t="s">
        <v>21</v>
      </c>
      <c r="J9267" t="s">
        <v>43</v>
      </c>
      <c r="K9267" t="s">
        <v>33</v>
      </c>
      <c r="L9267" t="s">
        <v>66</v>
      </c>
      <c r="M9267">
        <v>1</v>
      </c>
      <c r="N9267">
        <v>545</v>
      </c>
      <c r="O9267" t="s">
        <v>59</v>
      </c>
      <c r="P9267" t="s">
        <v>60</v>
      </c>
      <c r="Q9267">
        <v>560067</v>
      </c>
    </row>
    <row r="9268" spans="1:17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89</v>
      </c>
      <c r="G9268" s="1">
        <v>44596</v>
      </c>
      <c r="H9268" t="s">
        <v>36663</v>
      </c>
      <c r="I9268" t="s">
        <v>21</v>
      </c>
      <c r="J9268" t="s">
        <v>22</v>
      </c>
      <c r="K9268" t="s">
        <v>33</v>
      </c>
      <c r="L9268" t="s">
        <v>34</v>
      </c>
      <c r="M9268">
        <v>1</v>
      </c>
      <c r="N9268">
        <v>1233</v>
      </c>
      <c r="O9268" t="s">
        <v>3430</v>
      </c>
      <c r="P9268" t="s">
        <v>41</v>
      </c>
      <c r="Q9268">
        <v>713103</v>
      </c>
    </row>
    <row r="9269" spans="1:17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89</v>
      </c>
      <c r="G9269" s="1">
        <v>44596</v>
      </c>
      <c r="H9269" t="s">
        <v>36663</v>
      </c>
      <c r="I9269" t="s">
        <v>21</v>
      </c>
      <c r="J9269" t="s">
        <v>43</v>
      </c>
      <c r="K9269" t="s">
        <v>33</v>
      </c>
      <c r="L9269" t="s">
        <v>34</v>
      </c>
      <c r="M9269">
        <v>1</v>
      </c>
      <c r="N9269">
        <v>449</v>
      </c>
      <c r="O9269" t="s">
        <v>13373</v>
      </c>
      <c r="P9269" t="s">
        <v>247</v>
      </c>
      <c r="Q9269">
        <v>851117</v>
      </c>
    </row>
    <row r="9270" spans="1:17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89</v>
      </c>
      <c r="G9270" s="1">
        <v>44596</v>
      </c>
      <c r="H9270" t="s">
        <v>36663</v>
      </c>
      <c r="I9270" t="s">
        <v>21</v>
      </c>
      <c r="J9270" t="s">
        <v>43</v>
      </c>
      <c r="K9270" t="s">
        <v>33</v>
      </c>
      <c r="L9270" t="s">
        <v>66</v>
      </c>
      <c r="M9270">
        <v>2</v>
      </c>
      <c r="N9270">
        <v>1282</v>
      </c>
      <c r="O9270" t="s">
        <v>1310</v>
      </c>
      <c r="P9270" t="s">
        <v>141</v>
      </c>
      <c r="Q9270">
        <v>744101</v>
      </c>
    </row>
    <row r="9271" spans="1:17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90</v>
      </c>
      <c r="G9271" s="1">
        <v>44596</v>
      </c>
      <c r="H9271" t="s">
        <v>36663</v>
      </c>
      <c r="I9271" t="s">
        <v>21</v>
      </c>
      <c r="J9271" t="s">
        <v>57</v>
      </c>
      <c r="K9271" t="s">
        <v>24</v>
      </c>
      <c r="L9271" t="s">
        <v>45</v>
      </c>
      <c r="M9271">
        <v>1</v>
      </c>
      <c r="N9271">
        <v>399</v>
      </c>
      <c r="O9271" t="s">
        <v>346</v>
      </c>
      <c r="P9271" t="s">
        <v>60</v>
      </c>
      <c r="Q9271">
        <v>570023</v>
      </c>
    </row>
    <row r="9272" spans="1:17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89</v>
      </c>
      <c r="G9272" s="1">
        <v>44596</v>
      </c>
      <c r="H9272" t="s">
        <v>36663</v>
      </c>
      <c r="I9272" t="s">
        <v>21</v>
      </c>
      <c r="J9272" t="s">
        <v>43</v>
      </c>
      <c r="K9272" t="s">
        <v>33</v>
      </c>
      <c r="L9272" t="s">
        <v>221</v>
      </c>
      <c r="M9272">
        <v>1</v>
      </c>
      <c r="N9272">
        <v>898</v>
      </c>
      <c r="O9272" t="s">
        <v>110</v>
      </c>
      <c r="P9272" t="s">
        <v>111</v>
      </c>
      <c r="Q9272">
        <v>226015</v>
      </c>
    </row>
    <row r="9273" spans="1:17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89</v>
      </c>
      <c r="G9273" s="1">
        <v>44596</v>
      </c>
      <c r="H9273" t="s">
        <v>36663</v>
      </c>
      <c r="I9273" t="s">
        <v>21</v>
      </c>
      <c r="J9273" t="s">
        <v>52</v>
      </c>
      <c r="K9273" t="s">
        <v>33</v>
      </c>
      <c r="L9273" t="s">
        <v>25</v>
      </c>
      <c r="M9273">
        <v>1</v>
      </c>
      <c r="N9273">
        <v>1163</v>
      </c>
      <c r="O9273" t="s">
        <v>335</v>
      </c>
      <c r="P9273" t="s">
        <v>111</v>
      </c>
      <c r="Q9273">
        <v>201308</v>
      </c>
    </row>
    <row r="9274" spans="1:17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89</v>
      </c>
      <c r="G9274" s="1">
        <v>44596</v>
      </c>
      <c r="H9274" t="s">
        <v>36663</v>
      </c>
      <c r="I9274" t="s">
        <v>21</v>
      </c>
      <c r="J9274" t="s">
        <v>62</v>
      </c>
      <c r="K9274" t="s">
        <v>24</v>
      </c>
      <c r="L9274" t="s">
        <v>34</v>
      </c>
      <c r="M9274">
        <v>1</v>
      </c>
      <c r="N9274">
        <v>487</v>
      </c>
      <c r="O9274" t="s">
        <v>59</v>
      </c>
      <c r="P9274" t="s">
        <v>60</v>
      </c>
      <c r="Q9274">
        <v>560075</v>
      </c>
    </row>
    <row r="9275" spans="1:17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89</v>
      </c>
      <c r="G9275" s="1">
        <v>44596</v>
      </c>
      <c r="H9275" t="s">
        <v>36663</v>
      </c>
      <c r="I9275" t="s">
        <v>21</v>
      </c>
      <c r="J9275" t="s">
        <v>43</v>
      </c>
      <c r="K9275" t="s">
        <v>33</v>
      </c>
      <c r="L9275" t="s">
        <v>98</v>
      </c>
      <c r="M9275">
        <v>1</v>
      </c>
      <c r="N9275">
        <v>969</v>
      </c>
      <c r="O9275" t="s">
        <v>13380</v>
      </c>
      <c r="P9275" t="s">
        <v>100</v>
      </c>
      <c r="Q9275">
        <v>303901</v>
      </c>
    </row>
    <row r="9276" spans="1:17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89</v>
      </c>
      <c r="G9276" s="1">
        <v>44596</v>
      </c>
      <c r="H9276" t="s">
        <v>36663</v>
      </c>
      <c r="I9276" t="s">
        <v>21</v>
      </c>
      <c r="J9276" t="s">
        <v>52</v>
      </c>
      <c r="K9276" t="s">
        <v>54</v>
      </c>
      <c r="L9276" t="s">
        <v>66</v>
      </c>
      <c r="M9276">
        <v>1</v>
      </c>
      <c r="N9276">
        <v>735</v>
      </c>
      <c r="O9276" t="s">
        <v>350</v>
      </c>
      <c r="P9276" t="s">
        <v>100</v>
      </c>
      <c r="Q9276">
        <v>302019</v>
      </c>
    </row>
    <row r="9277" spans="1:17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89</v>
      </c>
      <c r="G9277" s="1">
        <v>44596</v>
      </c>
      <c r="H9277" t="s">
        <v>36663</v>
      </c>
      <c r="I9277" t="s">
        <v>21</v>
      </c>
      <c r="J9277" t="s">
        <v>88</v>
      </c>
      <c r="K9277" t="s">
        <v>33</v>
      </c>
      <c r="L9277" t="s">
        <v>45</v>
      </c>
      <c r="M9277">
        <v>1</v>
      </c>
      <c r="N9277">
        <v>725</v>
      </c>
      <c r="O9277" t="s">
        <v>103</v>
      </c>
      <c r="P9277" t="s">
        <v>56</v>
      </c>
      <c r="Q9277">
        <v>400078</v>
      </c>
    </row>
    <row r="9278" spans="1:17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90</v>
      </c>
      <c r="G9278" s="1">
        <v>44596</v>
      </c>
      <c r="H9278" t="s">
        <v>36663</v>
      </c>
      <c r="I9278" t="s">
        <v>21</v>
      </c>
      <c r="J9278" t="s">
        <v>43</v>
      </c>
      <c r="K9278" t="s">
        <v>24</v>
      </c>
      <c r="L9278" t="s">
        <v>34</v>
      </c>
      <c r="M9278">
        <v>1</v>
      </c>
      <c r="N9278">
        <v>292</v>
      </c>
      <c r="O9278" t="s">
        <v>856</v>
      </c>
      <c r="P9278" t="s">
        <v>133</v>
      </c>
      <c r="Q9278">
        <v>248001</v>
      </c>
    </row>
    <row r="9279" spans="1:17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89</v>
      </c>
      <c r="G9279" s="1">
        <v>44596</v>
      </c>
      <c r="H9279" t="s">
        <v>36663</v>
      </c>
      <c r="I9279" t="s">
        <v>21</v>
      </c>
      <c r="J9279" t="s">
        <v>43</v>
      </c>
      <c r="K9279" t="s">
        <v>54</v>
      </c>
      <c r="L9279" t="s">
        <v>66</v>
      </c>
      <c r="M9279">
        <v>1</v>
      </c>
      <c r="N9279">
        <v>735</v>
      </c>
      <c r="O9279" t="s">
        <v>3956</v>
      </c>
      <c r="P9279" t="s">
        <v>56</v>
      </c>
      <c r="Q9279">
        <v>422002</v>
      </c>
    </row>
    <row r="9280" spans="1:17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90</v>
      </c>
      <c r="G9280" s="1">
        <v>44596</v>
      </c>
      <c r="H9280" t="s">
        <v>36663</v>
      </c>
      <c r="I9280" t="s">
        <v>21</v>
      </c>
      <c r="J9280" t="s">
        <v>43</v>
      </c>
      <c r="K9280" t="s">
        <v>24</v>
      </c>
      <c r="L9280" t="s">
        <v>66</v>
      </c>
      <c r="M9280">
        <v>1</v>
      </c>
      <c r="N9280">
        <v>534</v>
      </c>
      <c r="O9280" t="s">
        <v>117</v>
      </c>
      <c r="P9280" t="s">
        <v>47</v>
      </c>
      <c r="Q9280">
        <v>625017</v>
      </c>
    </row>
    <row r="9281" spans="1:17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89</v>
      </c>
      <c r="G9281" s="1">
        <v>44596</v>
      </c>
      <c r="H9281" t="s">
        <v>36663</v>
      </c>
      <c r="I9281" t="s">
        <v>21</v>
      </c>
      <c r="J9281" t="s">
        <v>43</v>
      </c>
      <c r="K9281" t="s">
        <v>24</v>
      </c>
      <c r="L9281" t="s">
        <v>555</v>
      </c>
      <c r="M9281">
        <v>1</v>
      </c>
      <c r="N9281">
        <v>563</v>
      </c>
      <c r="O9281" t="s">
        <v>12709</v>
      </c>
      <c r="P9281" t="s">
        <v>56</v>
      </c>
      <c r="Q9281">
        <v>421306</v>
      </c>
    </row>
    <row r="9282" spans="1:17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89</v>
      </c>
      <c r="G9282" s="1">
        <v>44596</v>
      </c>
      <c r="H9282" t="s">
        <v>36663</v>
      </c>
      <c r="I9282" t="s">
        <v>21</v>
      </c>
      <c r="J9282" t="s">
        <v>43</v>
      </c>
      <c r="K9282" t="s">
        <v>209</v>
      </c>
      <c r="L9282" t="s">
        <v>210</v>
      </c>
      <c r="M9282">
        <v>1</v>
      </c>
      <c r="N9282">
        <v>648</v>
      </c>
      <c r="O9282" t="s">
        <v>90</v>
      </c>
      <c r="P9282" t="s">
        <v>91</v>
      </c>
      <c r="Q9282">
        <v>110009</v>
      </c>
    </row>
    <row r="9283" spans="1:17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89</v>
      </c>
      <c r="G9283" s="1">
        <v>44596</v>
      </c>
      <c r="H9283" t="s">
        <v>36663</v>
      </c>
      <c r="I9283" t="s">
        <v>21</v>
      </c>
      <c r="J9283" t="s">
        <v>43</v>
      </c>
      <c r="K9283" t="s">
        <v>54</v>
      </c>
      <c r="L9283" t="s">
        <v>39</v>
      </c>
      <c r="M9283">
        <v>1</v>
      </c>
      <c r="N9283">
        <v>715</v>
      </c>
      <c r="O9283" t="s">
        <v>85</v>
      </c>
      <c r="P9283" t="s">
        <v>86</v>
      </c>
      <c r="Q9283">
        <v>500081</v>
      </c>
    </row>
    <row r="9284" spans="1:17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89</v>
      </c>
      <c r="G9284" s="1">
        <v>44596</v>
      </c>
      <c r="H9284" t="s">
        <v>36663</v>
      </c>
      <c r="I9284" t="s">
        <v>21</v>
      </c>
      <c r="J9284" t="s">
        <v>22</v>
      </c>
      <c r="K9284" t="s">
        <v>24</v>
      </c>
      <c r="L9284" t="s">
        <v>66</v>
      </c>
      <c r="M9284">
        <v>1</v>
      </c>
      <c r="N9284">
        <v>635</v>
      </c>
      <c r="O9284" t="s">
        <v>59</v>
      </c>
      <c r="P9284" t="s">
        <v>60</v>
      </c>
      <c r="Q9284">
        <v>560061</v>
      </c>
    </row>
    <row r="9285" spans="1:17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89</v>
      </c>
      <c r="G9285" s="1">
        <v>44596</v>
      </c>
      <c r="H9285" t="s">
        <v>36663</v>
      </c>
      <c r="I9285" t="s">
        <v>21</v>
      </c>
      <c r="J9285" t="s">
        <v>52</v>
      </c>
      <c r="K9285" t="s">
        <v>33</v>
      </c>
      <c r="L9285" t="s">
        <v>39</v>
      </c>
      <c r="M9285">
        <v>1</v>
      </c>
      <c r="N9285">
        <v>788</v>
      </c>
      <c r="O9285" t="s">
        <v>13391</v>
      </c>
      <c r="P9285" t="s">
        <v>73</v>
      </c>
      <c r="Q9285">
        <v>686576</v>
      </c>
    </row>
    <row r="9286" spans="1:17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90</v>
      </c>
      <c r="G9286" s="1">
        <v>44596</v>
      </c>
      <c r="H9286" t="s">
        <v>36663</v>
      </c>
      <c r="I9286" t="s">
        <v>21</v>
      </c>
      <c r="J9286" t="s">
        <v>43</v>
      </c>
      <c r="K9286" t="s">
        <v>33</v>
      </c>
      <c r="L9286" t="s">
        <v>45</v>
      </c>
      <c r="M9286">
        <v>1</v>
      </c>
      <c r="N9286">
        <v>629</v>
      </c>
      <c r="O9286" t="s">
        <v>856</v>
      </c>
      <c r="P9286" t="s">
        <v>133</v>
      </c>
      <c r="Q9286">
        <v>248008</v>
      </c>
    </row>
    <row r="9287" spans="1:17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89</v>
      </c>
      <c r="G9287" s="1">
        <v>44596</v>
      </c>
      <c r="H9287" t="s">
        <v>36663</v>
      </c>
      <c r="I9287" t="s">
        <v>21</v>
      </c>
      <c r="J9287" t="s">
        <v>43</v>
      </c>
      <c r="K9287" t="s">
        <v>24</v>
      </c>
      <c r="L9287" t="s">
        <v>109</v>
      </c>
      <c r="M9287">
        <v>1</v>
      </c>
      <c r="N9287">
        <v>495</v>
      </c>
      <c r="O9287" t="s">
        <v>2807</v>
      </c>
      <c r="P9287" t="s">
        <v>238</v>
      </c>
      <c r="Q9287">
        <v>831009</v>
      </c>
    </row>
    <row r="9288" spans="1:17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90</v>
      </c>
      <c r="G9288" s="1">
        <v>44596</v>
      </c>
      <c r="H9288" t="s">
        <v>36663</v>
      </c>
      <c r="I9288" t="s">
        <v>21</v>
      </c>
      <c r="J9288" t="s">
        <v>52</v>
      </c>
      <c r="K9288" t="s">
        <v>54</v>
      </c>
      <c r="L9288" t="s">
        <v>109</v>
      </c>
      <c r="M9288">
        <v>1</v>
      </c>
      <c r="N9288">
        <v>825</v>
      </c>
      <c r="O9288" t="s">
        <v>13396</v>
      </c>
      <c r="P9288" t="s">
        <v>56</v>
      </c>
      <c r="Q9288">
        <v>421601</v>
      </c>
    </row>
    <row r="9289" spans="1:17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90</v>
      </c>
      <c r="G9289" s="1">
        <v>44596</v>
      </c>
      <c r="H9289" t="s">
        <v>36663</v>
      </c>
      <c r="I9289" t="s">
        <v>21</v>
      </c>
      <c r="J9289" t="s">
        <v>52</v>
      </c>
      <c r="K9289" t="s">
        <v>24</v>
      </c>
      <c r="L9289" t="s">
        <v>109</v>
      </c>
      <c r="M9289">
        <v>1</v>
      </c>
      <c r="N9289">
        <v>696</v>
      </c>
      <c r="O9289" t="s">
        <v>4079</v>
      </c>
      <c r="P9289" t="s">
        <v>41</v>
      </c>
      <c r="Q9289">
        <v>712201</v>
      </c>
    </row>
    <row r="9290" spans="1:17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89</v>
      </c>
      <c r="G9290" s="1">
        <v>44596</v>
      </c>
      <c r="H9290" t="s">
        <v>36663</v>
      </c>
      <c r="I9290" t="s">
        <v>21</v>
      </c>
      <c r="J9290" t="s">
        <v>22</v>
      </c>
      <c r="K9290" t="s">
        <v>33</v>
      </c>
      <c r="L9290" t="s">
        <v>34</v>
      </c>
      <c r="M9290">
        <v>1</v>
      </c>
      <c r="N9290">
        <v>824</v>
      </c>
      <c r="O9290" t="s">
        <v>90</v>
      </c>
      <c r="P9290" t="s">
        <v>91</v>
      </c>
      <c r="Q9290">
        <v>110033</v>
      </c>
    </row>
    <row r="9291" spans="1:17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89</v>
      </c>
      <c r="G9291" s="1">
        <v>44596</v>
      </c>
      <c r="H9291" t="s">
        <v>36663</v>
      </c>
      <c r="I9291" t="s">
        <v>21</v>
      </c>
      <c r="J9291" t="s">
        <v>43</v>
      </c>
      <c r="K9291" t="s">
        <v>209</v>
      </c>
      <c r="L9291" t="s">
        <v>210</v>
      </c>
      <c r="M9291">
        <v>1</v>
      </c>
      <c r="N9291">
        <v>362</v>
      </c>
      <c r="O9291" t="s">
        <v>59</v>
      </c>
      <c r="P9291" t="s">
        <v>60</v>
      </c>
      <c r="Q9291">
        <v>560076</v>
      </c>
    </row>
    <row r="9292" spans="1:17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89</v>
      </c>
      <c r="G9292" s="1">
        <v>44596</v>
      </c>
      <c r="H9292" t="s">
        <v>36663</v>
      </c>
      <c r="I9292" t="s">
        <v>21</v>
      </c>
      <c r="J9292" t="s">
        <v>43</v>
      </c>
      <c r="K9292" t="s">
        <v>33</v>
      </c>
      <c r="L9292" t="s">
        <v>98</v>
      </c>
      <c r="M9292">
        <v>1</v>
      </c>
      <c r="N9292">
        <v>626</v>
      </c>
      <c r="O9292" t="s">
        <v>7386</v>
      </c>
      <c r="P9292" t="s">
        <v>60</v>
      </c>
      <c r="Q9292">
        <v>563122</v>
      </c>
    </row>
    <row r="9293" spans="1:17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89</v>
      </c>
      <c r="G9293" s="1">
        <v>44596</v>
      </c>
      <c r="H9293" t="s">
        <v>36663</v>
      </c>
      <c r="I9293" t="s">
        <v>21</v>
      </c>
      <c r="J9293" t="s">
        <v>22</v>
      </c>
      <c r="K9293" t="s">
        <v>24</v>
      </c>
      <c r="L9293" t="s">
        <v>34</v>
      </c>
      <c r="M9293">
        <v>1</v>
      </c>
      <c r="N9293">
        <v>399</v>
      </c>
      <c r="O9293" t="s">
        <v>329</v>
      </c>
      <c r="P9293" t="s">
        <v>100</v>
      </c>
      <c r="Q9293">
        <v>313002</v>
      </c>
    </row>
    <row r="9294" spans="1:17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90</v>
      </c>
      <c r="G9294" s="1">
        <v>44596</v>
      </c>
      <c r="H9294" t="s">
        <v>36663</v>
      </c>
      <c r="I9294" t="s">
        <v>21</v>
      </c>
      <c r="J9294" t="s">
        <v>88</v>
      </c>
      <c r="K9294" t="s">
        <v>33</v>
      </c>
      <c r="L9294" t="s">
        <v>39</v>
      </c>
      <c r="M9294">
        <v>1</v>
      </c>
      <c r="N9294">
        <v>1089</v>
      </c>
      <c r="O9294" t="s">
        <v>59</v>
      </c>
      <c r="P9294" t="s">
        <v>60</v>
      </c>
      <c r="Q9294">
        <v>560022</v>
      </c>
    </row>
    <row r="9295" spans="1:17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89</v>
      </c>
      <c r="G9295" s="1">
        <v>44596</v>
      </c>
      <c r="H9295" t="s">
        <v>36663</v>
      </c>
      <c r="I9295" t="s">
        <v>21</v>
      </c>
      <c r="J9295" t="s">
        <v>31</v>
      </c>
      <c r="K9295" t="s">
        <v>33</v>
      </c>
      <c r="L9295" t="s">
        <v>98</v>
      </c>
      <c r="M9295">
        <v>1</v>
      </c>
      <c r="N9295">
        <v>969</v>
      </c>
      <c r="O9295" t="s">
        <v>515</v>
      </c>
      <c r="P9295" t="s">
        <v>56</v>
      </c>
      <c r="Q9295">
        <v>400063</v>
      </c>
    </row>
    <row r="9296" spans="1:17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89</v>
      </c>
      <c r="G9296" s="1">
        <v>44596</v>
      </c>
      <c r="H9296" t="s">
        <v>36663</v>
      </c>
      <c r="I9296" t="s">
        <v>21</v>
      </c>
      <c r="J9296" t="s">
        <v>22</v>
      </c>
      <c r="K9296" t="s">
        <v>33</v>
      </c>
      <c r="L9296" t="s">
        <v>34</v>
      </c>
      <c r="M9296">
        <v>1</v>
      </c>
      <c r="N9296">
        <v>1432</v>
      </c>
      <c r="O9296" t="s">
        <v>6047</v>
      </c>
      <c r="P9296" t="s">
        <v>111</v>
      </c>
      <c r="Q9296">
        <v>244221</v>
      </c>
    </row>
    <row r="9297" spans="1:17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89</v>
      </c>
      <c r="G9297" s="1">
        <v>44596</v>
      </c>
      <c r="H9297" t="s">
        <v>36663</v>
      </c>
      <c r="I9297" t="s">
        <v>21</v>
      </c>
      <c r="J9297" t="s">
        <v>52</v>
      </c>
      <c r="K9297" t="s">
        <v>75</v>
      </c>
      <c r="L9297" t="s">
        <v>45</v>
      </c>
      <c r="M9297">
        <v>1</v>
      </c>
      <c r="N9297">
        <v>518</v>
      </c>
      <c r="O9297" t="s">
        <v>103</v>
      </c>
      <c r="P9297" t="s">
        <v>56</v>
      </c>
      <c r="Q9297">
        <v>400022</v>
      </c>
    </row>
    <row r="9298" spans="1:17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89</v>
      </c>
      <c r="G9298" s="1">
        <v>44596</v>
      </c>
      <c r="H9298" t="s">
        <v>36663</v>
      </c>
      <c r="I9298" t="s">
        <v>21</v>
      </c>
      <c r="J9298" t="s">
        <v>57</v>
      </c>
      <c r="K9298" t="s">
        <v>33</v>
      </c>
      <c r="L9298" t="s">
        <v>39</v>
      </c>
      <c r="M9298">
        <v>1</v>
      </c>
      <c r="N9298">
        <v>579</v>
      </c>
      <c r="O9298" t="s">
        <v>103</v>
      </c>
      <c r="P9298" t="s">
        <v>56</v>
      </c>
      <c r="Q9298">
        <v>400101</v>
      </c>
    </row>
    <row r="9299" spans="1:17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89</v>
      </c>
      <c r="G9299" s="1">
        <v>44596</v>
      </c>
      <c r="H9299" t="s">
        <v>36663</v>
      </c>
      <c r="I9299" t="s">
        <v>286</v>
      </c>
      <c r="J9299" t="s">
        <v>43</v>
      </c>
      <c r="K9299" t="s">
        <v>33</v>
      </c>
      <c r="L9299" t="s">
        <v>45</v>
      </c>
      <c r="M9299">
        <v>1</v>
      </c>
      <c r="N9299">
        <v>597</v>
      </c>
      <c r="O9299" t="s">
        <v>13410</v>
      </c>
      <c r="P9299" t="s">
        <v>56</v>
      </c>
      <c r="Q9299">
        <v>421201</v>
      </c>
    </row>
    <row r="9300" spans="1:17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89</v>
      </c>
      <c r="G9300" s="1">
        <v>44596</v>
      </c>
      <c r="H9300" t="s">
        <v>36663</v>
      </c>
      <c r="I9300" t="s">
        <v>21</v>
      </c>
      <c r="J9300" t="s">
        <v>22</v>
      </c>
      <c r="K9300" t="s">
        <v>24</v>
      </c>
      <c r="L9300" t="s">
        <v>66</v>
      </c>
      <c r="M9300">
        <v>1</v>
      </c>
      <c r="N9300">
        <v>399</v>
      </c>
      <c r="O9300" t="s">
        <v>90</v>
      </c>
      <c r="P9300" t="s">
        <v>91</v>
      </c>
      <c r="Q9300">
        <v>110033</v>
      </c>
    </row>
    <row r="9301" spans="1:17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89</v>
      </c>
      <c r="G9301" s="1">
        <v>44596</v>
      </c>
      <c r="H9301" t="s">
        <v>36663</v>
      </c>
      <c r="I9301" t="s">
        <v>21</v>
      </c>
      <c r="J9301" t="s">
        <v>22</v>
      </c>
      <c r="K9301" t="s">
        <v>24</v>
      </c>
      <c r="L9301" t="s">
        <v>39</v>
      </c>
      <c r="M9301">
        <v>1</v>
      </c>
      <c r="N9301">
        <v>459</v>
      </c>
      <c r="O9301" t="s">
        <v>1793</v>
      </c>
      <c r="P9301" t="s">
        <v>70</v>
      </c>
      <c r="Q9301">
        <v>533308</v>
      </c>
    </row>
    <row r="9302" spans="1:17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89</v>
      </c>
      <c r="G9302" s="1">
        <v>44596</v>
      </c>
      <c r="H9302" t="s">
        <v>36663</v>
      </c>
      <c r="I9302" t="s">
        <v>21</v>
      </c>
      <c r="J9302" t="s">
        <v>31</v>
      </c>
      <c r="K9302" t="s">
        <v>33</v>
      </c>
      <c r="L9302" t="s">
        <v>34</v>
      </c>
      <c r="M9302">
        <v>1</v>
      </c>
      <c r="N9302">
        <v>1271</v>
      </c>
      <c r="O9302" t="s">
        <v>155</v>
      </c>
      <c r="P9302" t="s">
        <v>145</v>
      </c>
      <c r="Q9302">
        <v>390021</v>
      </c>
    </row>
    <row r="9303" spans="1:17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89</v>
      </c>
      <c r="G9303" s="1">
        <v>44596</v>
      </c>
      <c r="H9303" t="s">
        <v>36663</v>
      </c>
      <c r="I9303" t="s">
        <v>21</v>
      </c>
      <c r="J9303" t="s">
        <v>52</v>
      </c>
      <c r="K9303" t="s">
        <v>75</v>
      </c>
      <c r="L9303" t="s">
        <v>39</v>
      </c>
      <c r="M9303">
        <v>1</v>
      </c>
      <c r="N9303">
        <v>568</v>
      </c>
      <c r="O9303" t="s">
        <v>660</v>
      </c>
      <c r="P9303" t="s">
        <v>56</v>
      </c>
      <c r="Q9303">
        <v>440022</v>
      </c>
    </row>
    <row r="9304" spans="1:17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89</v>
      </c>
      <c r="G9304" s="1">
        <v>44596</v>
      </c>
      <c r="H9304" t="s">
        <v>36663</v>
      </c>
      <c r="I9304" t="s">
        <v>21</v>
      </c>
      <c r="J9304" t="s">
        <v>52</v>
      </c>
      <c r="K9304" t="s">
        <v>24</v>
      </c>
      <c r="L9304" t="s">
        <v>34</v>
      </c>
      <c r="M9304">
        <v>1</v>
      </c>
      <c r="N9304">
        <v>499</v>
      </c>
      <c r="O9304" t="s">
        <v>794</v>
      </c>
      <c r="P9304" t="s">
        <v>41</v>
      </c>
      <c r="Q9304">
        <v>712404</v>
      </c>
    </row>
    <row r="9305" spans="1:17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90</v>
      </c>
      <c r="G9305" s="1">
        <v>44596</v>
      </c>
      <c r="H9305" t="s">
        <v>36663</v>
      </c>
      <c r="I9305" t="s">
        <v>21</v>
      </c>
      <c r="J9305" t="s">
        <v>88</v>
      </c>
      <c r="K9305" t="s">
        <v>33</v>
      </c>
      <c r="L9305" t="s">
        <v>39</v>
      </c>
      <c r="M9305">
        <v>1</v>
      </c>
      <c r="N9305">
        <v>788</v>
      </c>
      <c r="O9305" t="s">
        <v>443</v>
      </c>
      <c r="P9305" t="s">
        <v>111</v>
      </c>
      <c r="Q9305">
        <v>226006</v>
      </c>
    </row>
    <row r="9306" spans="1:17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89</v>
      </c>
      <c r="G9306" s="1">
        <v>44596</v>
      </c>
      <c r="H9306" t="s">
        <v>36663</v>
      </c>
      <c r="I9306" t="s">
        <v>21</v>
      </c>
      <c r="J9306" t="s">
        <v>43</v>
      </c>
      <c r="K9306" t="s">
        <v>54</v>
      </c>
      <c r="L9306" t="s">
        <v>34</v>
      </c>
      <c r="M9306">
        <v>1</v>
      </c>
      <c r="N9306">
        <v>743</v>
      </c>
      <c r="O9306" t="s">
        <v>144</v>
      </c>
      <c r="P9306" t="s">
        <v>145</v>
      </c>
      <c r="Q9306">
        <v>382330</v>
      </c>
    </row>
    <row r="9307" spans="1:17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89</v>
      </c>
      <c r="G9307" s="1">
        <v>44596</v>
      </c>
      <c r="H9307" t="s">
        <v>36663</v>
      </c>
      <c r="I9307" t="s">
        <v>21</v>
      </c>
      <c r="J9307" t="s">
        <v>31</v>
      </c>
      <c r="K9307" t="s">
        <v>54</v>
      </c>
      <c r="L9307" t="s">
        <v>25</v>
      </c>
      <c r="M9307">
        <v>1</v>
      </c>
      <c r="N9307">
        <v>735</v>
      </c>
      <c r="O9307" t="s">
        <v>856</v>
      </c>
      <c r="P9307" t="s">
        <v>133</v>
      </c>
      <c r="Q9307">
        <v>248005</v>
      </c>
    </row>
    <row r="9308" spans="1:17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89</v>
      </c>
      <c r="G9308" s="1">
        <v>44596</v>
      </c>
      <c r="H9308" t="s">
        <v>36663</v>
      </c>
      <c r="I9308" t="s">
        <v>21</v>
      </c>
      <c r="J9308" t="s">
        <v>57</v>
      </c>
      <c r="K9308" t="s">
        <v>473</v>
      </c>
      <c r="L9308" t="s">
        <v>34</v>
      </c>
      <c r="M9308">
        <v>1</v>
      </c>
      <c r="N9308">
        <v>301</v>
      </c>
      <c r="O9308" t="s">
        <v>13421</v>
      </c>
      <c r="P9308" t="s">
        <v>111</v>
      </c>
      <c r="Q9308">
        <v>281121</v>
      </c>
    </row>
    <row r="9309" spans="1:17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89</v>
      </c>
      <c r="G9309" s="1">
        <v>44596</v>
      </c>
      <c r="H9309" t="s">
        <v>36663</v>
      </c>
      <c r="I9309" t="s">
        <v>21</v>
      </c>
      <c r="J9309" t="s">
        <v>22</v>
      </c>
      <c r="K9309" t="s">
        <v>24</v>
      </c>
      <c r="L9309" t="s">
        <v>66</v>
      </c>
      <c r="M9309">
        <v>1</v>
      </c>
      <c r="N9309">
        <v>635</v>
      </c>
      <c r="O9309" t="s">
        <v>85</v>
      </c>
      <c r="P9309" t="s">
        <v>86</v>
      </c>
      <c r="Q9309">
        <v>500028</v>
      </c>
    </row>
    <row r="9310" spans="1:17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90</v>
      </c>
      <c r="G9310" s="1">
        <v>44596</v>
      </c>
      <c r="H9310" t="s">
        <v>36663</v>
      </c>
      <c r="I9310" t="s">
        <v>21</v>
      </c>
      <c r="J9310" t="s">
        <v>22</v>
      </c>
      <c r="K9310" t="s">
        <v>24</v>
      </c>
      <c r="L9310" t="s">
        <v>45</v>
      </c>
      <c r="M9310">
        <v>1</v>
      </c>
      <c r="N9310">
        <v>517</v>
      </c>
      <c r="O9310" t="s">
        <v>896</v>
      </c>
      <c r="P9310" t="s">
        <v>238</v>
      </c>
      <c r="Q9310">
        <v>834001</v>
      </c>
    </row>
    <row r="9311" spans="1:17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89</v>
      </c>
      <c r="G9311" s="1">
        <v>44596</v>
      </c>
      <c r="H9311" t="s">
        <v>36663</v>
      </c>
      <c r="I9311" t="s">
        <v>21</v>
      </c>
      <c r="J9311" t="s">
        <v>22</v>
      </c>
      <c r="K9311" t="s">
        <v>24</v>
      </c>
      <c r="L9311" t="s">
        <v>66</v>
      </c>
      <c r="M9311">
        <v>1</v>
      </c>
      <c r="N9311">
        <v>435</v>
      </c>
      <c r="O9311" t="s">
        <v>85</v>
      </c>
      <c r="P9311" t="s">
        <v>86</v>
      </c>
      <c r="Q9311">
        <v>500008</v>
      </c>
    </row>
    <row r="9312" spans="1:17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89</v>
      </c>
      <c r="G9312" s="1">
        <v>44596</v>
      </c>
      <c r="H9312" t="s">
        <v>36663</v>
      </c>
      <c r="I9312" t="s">
        <v>21</v>
      </c>
      <c r="J9312" t="s">
        <v>43</v>
      </c>
      <c r="K9312" t="s">
        <v>24</v>
      </c>
      <c r="L9312" t="s">
        <v>34</v>
      </c>
      <c r="M9312">
        <v>1</v>
      </c>
      <c r="N9312">
        <v>399</v>
      </c>
      <c r="O9312" t="s">
        <v>10995</v>
      </c>
      <c r="P9312" t="s">
        <v>86</v>
      </c>
      <c r="Q9312">
        <v>506002</v>
      </c>
    </row>
    <row r="9313" spans="1:17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89</v>
      </c>
      <c r="G9313" s="1">
        <v>44596</v>
      </c>
      <c r="H9313" t="s">
        <v>36663</v>
      </c>
      <c r="I9313" t="s">
        <v>21</v>
      </c>
      <c r="J9313" t="s">
        <v>22</v>
      </c>
      <c r="K9313" t="s">
        <v>24</v>
      </c>
      <c r="L9313" t="s">
        <v>109</v>
      </c>
      <c r="M9313">
        <v>1</v>
      </c>
      <c r="N9313">
        <v>487</v>
      </c>
      <c r="O9313" t="s">
        <v>59</v>
      </c>
      <c r="P9313" t="s">
        <v>60</v>
      </c>
      <c r="Q9313">
        <v>562107</v>
      </c>
    </row>
    <row r="9314" spans="1:17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89</v>
      </c>
      <c r="G9314" s="1">
        <v>44596</v>
      </c>
      <c r="H9314" t="s">
        <v>36663</v>
      </c>
      <c r="I9314" t="s">
        <v>21</v>
      </c>
      <c r="J9314" t="s">
        <v>43</v>
      </c>
      <c r="K9314" t="s">
        <v>75</v>
      </c>
      <c r="L9314" t="s">
        <v>34</v>
      </c>
      <c r="M9314">
        <v>1</v>
      </c>
      <c r="N9314">
        <v>649</v>
      </c>
      <c r="O9314" t="s">
        <v>103</v>
      </c>
      <c r="P9314" t="s">
        <v>56</v>
      </c>
      <c r="Q9314">
        <v>400033</v>
      </c>
    </row>
    <row r="9315" spans="1:17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89</v>
      </c>
      <c r="G9315" s="1">
        <v>44596</v>
      </c>
      <c r="H9315" t="s">
        <v>36663</v>
      </c>
      <c r="I9315" t="s">
        <v>21</v>
      </c>
      <c r="J9315" t="s">
        <v>43</v>
      </c>
      <c r="K9315" t="s">
        <v>24</v>
      </c>
      <c r="L9315" t="s">
        <v>66</v>
      </c>
      <c r="M9315">
        <v>1</v>
      </c>
      <c r="N9315">
        <v>530</v>
      </c>
      <c r="O9315" t="s">
        <v>3217</v>
      </c>
      <c r="P9315" t="s">
        <v>922</v>
      </c>
      <c r="Q9315">
        <v>490006</v>
      </c>
    </row>
    <row r="9316" spans="1:17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90</v>
      </c>
      <c r="G9316" s="1">
        <v>44596</v>
      </c>
      <c r="H9316" t="s">
        <v>36663</v>
      </c>
      <c r="I9316" t="s">
        <v>21</v>
      </c>
      <c r="J9316" t="s">
        <v>43</v>
      </c>
      <c r="K9316" t="s">
        <v>33</v>
      </c>
      <c r="L9316" t="s">
        <v>45</v>
      </c>
      <c r="M9316">
        <v>1</v>
      </c>
      <c r="N9316">
        <v>699</v>
      </c>
      <c r="O9316" t="s">
        <v>1729</v>
      </c>
      <c r="P9316" t="s">
        <v>60</v>
      </c>
      <c r="Q9316">
        <v>580031</v>
      </c>
    </row>
    <row r="9317" spans="1:17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89</v>
      </c>
      <c r="G9317" s="1">
        <v>44596</v>
      </c>
      <c r="H9317" t="s">
        <v>36663</v>
      </c>
      <c r="I9317" t="s">
        <v>113</v>
      </c>
      <c r="J9317" t="s">
        <v>22</v>
      </c>
      <c r="K9317" t="s">
        <v>24</v>
      </c>
      <c r="L9317" t="s">
        <v>45</v>
      </c>
      <c r="M9317">
        <v>1</v>
      </c>
      <c r="N9317">
        <v>426</v>
      </c>
      <c r="O9317" t="s">
        <v>570</v>
      </c>
      <c r="P9317" t="s">
        <v>47</v>
      </c>
      <c r="Q9317">
        <v>600043</v>
      </c>
    </row>
    <row r="9318" spans="1:17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89</v>
      </c>
      <c r="G9318" s="1">
        <v>44596</v>
      </c>
      <c r="H9318" t="s">
        <v>36663</v>
      </c>
      <c r="I9318" t="s">
        <v>21</v>
      </c>
      <c r="J9318" t="s">
        <v>62</v>
      </c>
      <c r="K9318" t="s">
        <v>33</v>
      </c>
      <c r="L9318" t="s">
        <v>25</v>
      </c>
      <c r="M9318">
        <v>1</v>
      </c>
      <c r="N9318">
        <v>1186</v>
      </c>
      <c r="O9318" t="s">
        <v>2821</v>
      </c>
      <c r="P9318" t="s">
        <v>145</v>
      </c>
      <c r="Q9318">
        <v>389001</v>
      </c>
    </row>
    <row r="9319" spans="1:17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89</v>
      </c>
      <c r="G9319" s="1">
        <v>44596</v>
      </c>
      <c r="H9319" t="s">
        <v>36663</v>
      </c>
      <c r="I9319" t="s">
        <v>21</v>
      </c>
      <c r="J9319" t="s">
        <v>43</v>
      </c>
      <c r="K9319" t="s">
        <v>33</v>
      </c>
      <c r="L9319" t="s">
        <v>45</v>
      </c>
      <c r="M9319">
        <v>1</v>
      </c>
      <c r="N9319">
        <v>852</v>
      </c>
      <c r="O9319" t="s">
        <v>117</v>
      </c>
      <c r="P9319" t="s">
        <v>47</v>
      </c>
      <c r="Q9319">
        <v>625012</v>
      </c>
    </row>
    <row r="9320" spans="1:17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90</v>
      </c>
      <c r="G9320" s="1">
        <v>44596</v>
      </c>
      <c r="H9320" t="s">
        <v>36663</v>
      </c>
      <c r="I9320" t="s">
        <v>21</v>
      </c>
      <c r="J9320" t="s">
        <v>52</v>
      </c>
      <c r="K9320" t="s">
        <v>33</v>
      </c>
      <c r="L9320" t="s">
        <v>45</v>
      </c>
      <c r="M9320">
        <v>1</v>
      </c>
      <c r="N9320">
        <v>573</v>
      </c>
      <c r="O9320" t="s">
        <v>10417</v>
      </c>
      <c r="P9320" t="s">
        <v>56</v>
      </c>
      <c r="Q9320">
        <v>400606</v>
      </c>
    </row>
    <row r="9321" spans="1:17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89</v>
      </c>
      <c r="G9321" s="1">
        <v>44596</v>
      </c>
      <c r="H9321" t="s">
        <v>36663</v>
      </c>
      <c r="I9321" t="s">
        <v>21</v>
      </c>
      <c r="J9321" t="s">
        <v>22</v>
      </c>
      <c r="K9321" t="s">
        <v>33</v>
      </c>
      <c r="L9321" t="s">
        <v>45</v>
      </c>
      <c r="M9321">
        <v>1</v>
      </c>
      <c r="N9321">
        <v>788</v>
      </c>
      <c r="O9321" t="s">
        <v>135</v>
      </c>
      <c r="P9321" t="s">
        <v>47</v>
      </c>
      <c r="Q9321">
        <v>600081</v>
      </c>
    </row>
    <row r="9322" spans="1:17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89</v>
      </c>
      <c r="G9322" s="1">
        <v>44596</v>
      </c>
      <c r="H9322" t="s">
        <v>36663</v>
      </c>
      <c r="I9322" t="s">
        <v>21</v>
      </c>
      <c r="J9322" t="s">
        <v>52</v>
      </c>
      <c r="K9322" t="s">
        <v>75</v>
      </c>
      <c r="L9322" t="s">
        <v>45</v>
      </c>
      <c r="M9322">
        <v>1</v>
      </c>
      <c r="N9322">
        <v>599</v>
      </c>
      <c r="O9322" t="s">
        <v>777</v>
      </c>
      <c r="P9322" t="s">
        <v>111</v>
      </c>
      <c r="Q9322">
        <v>244001</v>
      </c>
    </row>
    <row r="9323" spans="1:17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89</v>
      </c>
      <c r="G9323" s="1">
        <v>44596</v>
      </c>
      <c r="H9323" t="s">
        <v>36663</v>
      </c>
      <c r="I9323" t="s">
        <v>21</v>
      </c>
      <c r="J9323" t="s">
        <v>43</v>
      </c>
      <c r="K9323" t="s">
        <v>75</v>
      </c>
      <c r="L9323" t="s">
        <v>66</v>
      </c>
      <c r="M9323">
        <v>1</v>
      </c>
      <c r="N9323">
        <v>568</v>
      </c>
      <c r="O9323" t="s">
        <v>35</v>
      </c>
      <c r="P9323" t="s">
        <v>36</v>
      </c>
      <c r="Q9323">
        <v>122011</v>
      </c>
    </row>
    <row r="9324" spans="1:17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89</v>
      </c>
      <c r="G9324" s="1">
        <v>44596</v>
      </c>
      <c r="H9324" t="s">
        <v>36663</v>
      </c>
      <c r="I9324" t="s">
        <v>21</v>
      </c>
      <c r="J9324" t="s">
        <v>62</v>
      </c>
      <c r="K9324" t="s">
        <v>209</v>
      </c>
      <c r="L9324" t="s">
        <v>210</v>
      </c>
      <c r="M9324">
        <v>1</v>
      </c>
      <c r="N9324">
        <v>759</v>
      </c>
      <c r="O9324" t="s">
        <v>13438</v>
      </c>
      <c r="P9324" t="s">
        <v>36</v>
      </c>
      <c r="Q9324">
        <v>136027</v>
      </c>
    </row>
    <row r="9325" spans="1:17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89</v>
      </c>
      <c r="G9325" s="1">
        <v>44596</v>
      </c>
      <c r="H9325" t="s">
        <v>36663</v>
      </c>
      <c r="I9325" t="s">
        <v>21</v>
      </c>
      <c r="J9325" t="s">
        <v>22</v>
      </c>
      <c r="K9325" t="s">
        <v>54</v>
      </c>
      <c r="L9325" t="s">
        <v>45</v>
      </c>
      <c r="M9325">
        <v>1</v>
      </c>
      <c r="N9325">
        <v>744</v>
      </c>
      <c r="O9325" t="s">
        <v>335</v>
      </c>
      <c r="P9325" t="s">
        <v>111</v>
      </c>
      <c r="Q9325">
        <v>201306</v>
      </c>
    </row>
    <row r="9326" spans="1:17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90</v>
      </c>
      <c r="G9326" s="1">
        <v>44596</v>
      </c>
      <c r="H9326" t="s">
        <v>36663</v>
      </c>
      <c r="I9326" t="s">
        <v>21</v>
      </c>
      <c r="J9326" t="s">
        <v>43</v>
      </c>
      <c r="K9326" t="s">
        <v>24</v>
      </c>
      <c r="L9326" t="s">
        <v>221</v>
      </c>
      <c r="M9326">
        <v>1</v>
      </c>
      <c r="N9326">
        <v>527</v>
      </c>
      <c r="O9326" t="s">
        <v>169</v>
      </c>
      <c r="P9326" t="s">
        <v>56</v>
      </c>
      <c r="Q9326">
        <v>411021</v>
      </c>
    </row>
    <row r="9327" spans="1:17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89</v>
      </c>
      <c r="G9327" s="1">
        <v>44596</v>
      </c>
      <c r="H9327" t="s">
        <v>36663</v>
      </c>
      <c r="I9327" t="s">
        <v>21</v>
      </c>
      <c r="J9327" t="s">
        <v>52</v>
      </c>
      <c r="K9327" t="s">
        <v>24</v>
      </c>
      <c r="L9327" t="s">
        <v>39</v>
      </c>
      <c r="M9327">
        <v>1</v>
      </c>
      <c r="N9327">
        <v>457</v>
      </c>
      <c r="O9327" t="s">
        <v>1390</v>
      </c>
      <c r="P9327" t="s">
        <v>80</v>
      </c>
      <c r="Q9327">
        <v>785621</v>
      </c>
    </row>
    <row r="9328" spans="1:17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89</v>
      </c>
      <c r="G9328" s="1">
        <v>44596</v>
      </c>
      <c r="H9328" t="s">
        <v>36663</v>
      </c>
      <c r="I9328" t="s">
        <v>21</v>
      </c>
      <c r="J9328" t="s">
        <v>43</v>
      </c>
      <c r="K9328" t="s">
        <v>209</v>
      </c>
      <c r="L9328" t="s">
        <v>210</v>
      </c>
      <c r="M9328">
        <v>1</v>
      </c>
      <c r="N9328">
        <v>956</v>
      </c>
      <c r="O9328" t="s">
        <v>1571</v>
      </c>
      <c r="P9328" t="s">
        <v>111</v>
      </c>
      <c r="Q9328">
        <v>224001</v>
      </c>
    </row>
    <row r="9329" spans="1:17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89</v>
      </c>
      <c r="G9329" s="1">
        <v>44596</v>
      </c>
      <c r="H9329" t="s">
        <v>36663</v>
      </c>
      <c r="I9329" t="s">
        <v>21</v>
      </c>
      <c r="J9329" t="s">
        <v>22</v>
      </c>
      <c r="K9329" t="s">
        <v>473</v>
      </c>
      <c r="L9329" t="s">
        <v>25</v>
      </c>
      <c r="M9329">
        <v>1</v>
      </c>
      <c r="N9329">
        <v>625</v>
      </c>
      <c r="O9329" t="s">
        <v>59</v>
      </c>
      <c r="P9329" t="s">
        <v>60</v>
      </c>
      <c r="Q9329">
        <v>560028</v>
      </c>
    </row>
    <row r="9330" spans="1:17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89</v>
      </c>
      <c r="G9330" s="1">
        <v>44596</v>
      </c>
      <c r="H9330" t="s">
        <v>36663</v>
      </c>
      <c r="I9330" t="s">
        <v>21</v>
      </c>
      <c r="J9330" t="s">
        <v>43</v>
      </c>
      <c r="K9330" t="s">
        <v>75</v>
      </c>
      <c r="L9330" t="s">
        <v>45</v>
      </c>
      <c r="M9330">
        <v>1</v>
      </c>
      <c r="N9330">
        <v>359</v>
      </c>
      <c r="O9330" t="s">
        <v>59</v>
      </c>
      <c r="P9330" t="s">
        <v>60</v>
      </c>
      <c r="Q9330">
        <v>560035</v>
      </c>
    </row>
    <row r="9331" spans="1:17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89</v>
      </c>
      <c r="G9331" s="1">
        <v>44596</v>
      </c>
      <c r="H9331" t="s">
        <v>36663</v>
      </c>
      <c r="I9331" t="s">
        <v>228</v>
      </c>
      <c r="J9331" t="s">
        <v>22</v>
      </c>
      <c r="K9331" t="s">
        <v>75</v>
      </c>
      <c r="L9331" t="s">
        <v>66</v>
      </c>
      <c r="M9331">
        <v>1</v>
      </c>
      <c r="N9331">
        <v>387</v>
      </c>
      <c r="O9331" t="s">
        <v>1823</v>
      </c>
      <c r="P9331" t="s">
        <v>60</v>
      </c>
      <c r="Q9331">
        <v>570023</v>
      </c>
    </row>
    <row r="9332" spans="1:17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90</v>
      </c>
      <c r="G9332" s="1">
        <v>44596</v>
      </c>
      <c r="H9332" t="s">
        <v>36663</v>
      </c>
      <c r="I9332" t="s">
        <v>21</v>
      </c>
      <c r="J9332" t="s">
        <v>22</v>
      </c>
      <c r="K9332" t="s">
        <v>24</v>
      </c>
      <c r="L9332" t="s">
        <v>25</v>
      </c>
      <c r="M9332">
        <v>1</v>
      </c>
      <c r="N9332">
        <v>666</v>
      </c>
      <c r="O9332" t="s">
        <v>2387</v>
      </c>
      <c r="P9332" t="s">
        <v>56</v>
      </c>
      <c r="Q9332">
        <v>410206</v>
      </c>
    </row>
    <row r="9333" spans="1:17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89</v>
      </c>
      <c r="G9333" s="1">
        <v>44596</v>
      </c>
      <c r="H9333" t="s">
        <v>36663</v>
      </c>
      <c r="I9333" t="s">
        <v>21</v>
      </c>
      <c r="J9333" t="s">
        <v>31</v>
      </c>
      <c r="K9333" t="s">
        <v>473</v>
      </c>
      <c r="L9333" t="s">
        <v>66</v>
      </c>
      <c r="M9333">
        <v>1</v>
      </c>
      <c r="N9333">
        <v>1399</v>
      </c>
      <c r="O9333" t="s">
        <v>972</v>
      </c>
      <c r="P9333" t="s">
        <v>247</v>
      </c>
      <c r="Q9333">
        <v>812001</v>
      </c>
    </row>
    <row r="9334" spans="1:17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89</v>
      </c>
      <c r="G9334" s="1">
        <v>44596</v>
      </c>
      <c r="H9334" t="s">
        <v>36663</v>
      </c>
      <c r="I9334" t="s">
        <v>286</v>
      </c>
      <c r="J9334" t="s">
        <v>43</v>
      </c>
      <c r="K9334" t="s">
        <v>209</v>
      </c>
      <c r="L9334" t="s">
        <v>210</v>
      </c>
      <c r="M9334">
        <v>1</v>
      </c>
      <c r="N9334">
        <v>799</v>
      </c>
      <c r="O9334" t="s">
        <v>246</v>
      </c>
      <c r="P9334" t="s">
        <v>247</v>
      </c>
      <c r="Q9334">
        <v>801105</v>
      </c>
    </row>
    <row r="9335" spans="1:17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89</v>
      </c>
      <c r="G9335" s="1">
        <v>44596</v>
      </c>
      <c r="H9335" t="s">
        <v>36663</v>
      </c>
      <c r="I9335" t="s">
        <v>228</v>
      </c>
      <c r="J9335" t="s">
        <v>52</v>
      </c>
      <c r="K9335" t="s">
        <v>24</v>
      </c>
      <c r="L9335" t="s">
        <v>39</v>
      </c>
      <c r="M9335">
        <v>1</v>
      </c>
      <c r="N9335">
        <v>301</v>
      </c>
      <c r="O9335" t="s">
        <v>85</v>
      </c>
      <c r="P9335" t="s">
        <v>86</v>
      </c>
      <c r="Q9335">
        <v>500074</v>
      </c>
    </row>
    <row r="9336" spans="1:17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89</v>
      </c>
      <c r="G9336" s="1">
        <v>44596</v>
      </c>
      <c r="H9336" t="s">
        <v>36663</v>
      </c>
      <c r="I9336" t="s">
        <v>21</v>
      </c>
      <c r="J9336" t="s">
        <v>22</v>
      </c>
      <c r="K9336" t="s">
        <v>33</v>
      </c>
      <c r="L9336" t="s">
        <v>34</v>
      </c>
      <c r="M9336">
        <v>1</v>
      </c>
      <c r="N9336">
        <v>788</v>
      </c>
      <c r="O9336" t="s">
        <v>5234</v>
      </c>
      <c r="P9336" t="s">
        <v>111</v>
      </c>
      <c r="Q9336">
        <v>242001</v>
      </c>
    </row>
    <row r="9337" spans="1:17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90</v>
      </c>
      <c r="G9337" s="1">
        <v>44596</v>
      </c>
      <c r="H9337" t="s">
        <v>36663</v>
      </c>
      <c r="I9337" t="s">
        <v>113</v>
      </c>
      <c r="J9337" t="s">
        <v>22</v>
      </c>
      <c r="K9337" t="s">
        <v>75</v>
      </c>
      <c r="L9337" t="s">
        <v>109</v>
      </c>
      <c r="M9337">
        <v>1</v>
      </c>
      <c r="N9337">
        <v>487</v>
      </c>
      <c r="O9337" t="s">
        <v>13452</v>
      </c>
      <c r="P9337" t="s">
        <v>133</v>
      </c>
      <c r="Q9337">
        <v>263145</v>
      </c>
    </row>
    <row r="9338" spans="1:17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89</v>
      </c>
      <c r="G9338" s="1">
        <v>44596</v>
      </c>
      <c r="H9338" t="s">
        <v>36663</v>
      </c>
      <c r="I9338" t="s">
        <v>21</v>
      </c>
      <c r="J9338" t="s">
        <v>57</v>
      </c>
      <c r="K9338" t="s">
        <v>33</v>
      </c>
      <c r="L9338" t="s">
        <v>39</v>
      </c>
      <c r="M9338">
        <v>1</v>
      </c>
      <c r="N9338">
        <v>1115</v>
      </c>
      <c r="O9338" t="s">
        <v>135</v>
      </c>
      <c r="P9338" t="s">
        <v>47</v>
      </c>
      <c r="Q9338">
        <v>600078</v>
      </c>
    </row>
    <row r="9339" spans="1:17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89</v>
      </c>
      <c r="G9339" s="1">
        <v>44596</v>
      </c>
      <c r="H9339" t="s">
        <v>36663</v>
      </c>
      <c r="I9339" t="s">
        <v>21</v>
      </c>
      <c r="J9339" t="s">
        <v>22</v>
      </c>
      <c r="K9339" t="s">
        <v>24</v>
      </c>
      <c r="L9339" t="s">
        <v>39</v>
      </c>
      <c r="M9339">
        <v>1</v>
      </c>
      <c r="N9339">
        <v>431</v>
      </c>
      <c r="O9339" t="s">
        <v>90</v>
      </c>
      <c r="P9339" t="s">
        <v>91</v>
      </c>
      <c r="Q9339">
        <v>110034</v>
      </c>
    </row>
    <row r="9340" spans="1:17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89</v>
      </c>
      <c r="G9340" s="1">
        <v>44596</v>
      </c>
      <c r="H9340" t="s">
        <v>36663</v>
      </c>
      <c r="I9340" t="s">
        <v>21</v>
      </c>
      <c r="J9340" t="s">
        <v>52</v>
      </c>
      <c r="K9340" t="s">
        <v>33</v>
      </c>
      <c r="L9340" t="s">
        <v>45</v>
      </c>
      <c r="M9340">
        <v>1</v>
      </c>
      <c r="N9340">
        <v>764</v>
      </c>
      <c r="O9340" t="s">
        <v>90</v>
      </c>
      <c r="P9340" t="s">
        <v>91</v>
      </c>
      <c r="Q9340">
        <v>110078</v>
      </c>
    </row>
    <row r="9341" spans="1:17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89</v>
      </c>
      <c r="G9341" s="1">
        <v>44596</v>
      </c>
      <c r="H9341" t="s">
        <v>36663</v>
      </c>
      <c r="I9341" t="s">
        <v>21</v>
      </c>
      <c r="J9341" t="s">
        <v>62</v>
      </c>
      <c r="K9341" t="s">
        <v>33</v>
      </c>
      <c r="L9341" t="s">
        <v>98</v>
      </c>
      <c r="M9341">
        <v>1</v>
      </c>
      <c r="N9341">
        <v>788</v>
      </c>
      <c r="O9341" t="s">
        <v>5889</v>
      </c>
      <c r="P9341" t="s">
        <v>111</v>
      </c>
      <c r="Q9341">
        <v>221005</v>
      </c>
    </row>
    <row r="9342" spans="1:17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89</v>
      </c>
      <c r="G9342" s="1">
        <v>44596</v>
      </c>
      <c r="H9342" t="s">
        <v>36663</v>
      </c>
      <c r="I9342" t="s">
        <v>21</v>
      </c>
      <c r="J9342" t="s">
        <v>22</v>
      </c>
      <c r="K9342" t="s">
        <v>33</v>
      </c>
      <c r="L9342" t="s">
        <v>25</v>
      </c>
      <c r="M9342">
        <v>1</v>
      </c>
      <c r="N9342">
        <v>799</v>
      </c>
      <c r="O9342" t="s">
        <v>1314</v>
      </c>
      <c r="P9342" t="s">
        <v>36</v>
      </c>
      <c r="Q9342">
        <v>121001</v>
      </c>
    </row>
    <row r="9343" spans="1:17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89</v>
      </c>
      <c r="G9343" s="1">
        <v>44596</v>
      </c>
      <c r="H9343" t="s">
        <v>36663</v>
      </c>
      <c r="I9343" t="s">
        <v>21</v>
      </c>
      <c r="J9343" t="s">
        <v>57</v>
      </c>
      <c r="K9343" t="s">
        <v>33</v>
      </c>
      <c r="L9343" t="s">
        <v>25</v>
      </c>
      <c r="M9343">
        <v>1</v>
      </c>
      <c r="N9343">
        <v>735</v>
      </c>
      <c r="O9343" t="s">
        <v>90</v>
      </c>
      <c r="P9343" t="s">
        <v>91</v>
      </c>
      <c r="Q9343">
        <v>110059</v>
      </c>
    </row>
    <row r="9344" spans="1:17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89</v>
      </c>
      <c r="G9344" s="1">
        <v>44596</v>
      </c>
      <c r="H9344" t="s">
        <v>36663</v>
      </c>
      <c r="I9344" t="s">
        <v>21</v>
      </c>
      <c r="J9344" t="s">
        <v>52</v>
      </c>
      <c r="K9344" t="s">
        <v>33</v>
      </c>
      <c r="L9344" t="s">
        <v>25</v>
      </c>
      <c r="M9344">
        <v>1</v>
      </c>
      <c r="N9344">
        <v>788</v>
      </c>
      <c r="O9344" t="s">
        <v>169</v>
      </c>
      <c r="P9344" t="s">
        <v>56</v>
      </c>
      <c r="Q9344">
        <v>411037</v>
      </c>
    </row>
    <row r="9345" spans="1:17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89</v>
      </c>
      <c r="G9345" s="1">
        <v>44596</v>
      </c>
      <c r="H9345" t="s">
        <v>36663</v>
      </c>
      <c r="I9345" t="s">
        <v>21</v>
      </c>
      <c r="J9345" t="s">
        <v>57</v>
      </c>
      <c r="K9345" t="s">
        <v>24</v>
      </c>
      <c r="L9345" t="s">
        <v>39</v>
      </c>
      <c r="M9345">
        <v>1</v>
      </c>
      <c r="N9345">
        <v>449</v>
      </c>
      <c r="O9345" t="s">
        <v>350</v>
      </c>
      <c r="P9345" t="s">
        <v>100</v>
      </c>
      <c r="Q9345">
        <v>302015</v>
      </c>
    </row>
    <row r="9346" spans="1:17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89</v>
      </c>
      <c r="G9346" s="1">
        <v>44596</v>
      </c>
      <c r="H9346" t="s">
        <v>36663</v>
      </c>
      <c r="I9346" t="s">
        <v>21</v>
      </c>
      <c r="J9346" t="s">
        <v>22</v>
      </c>
      <c r="K9346" t="s">
        <v>33</v>
      </c>
      <c r="L9346" t="s">
        <v>34</v>
      </c>
      <c r="M9346">
        <v>1</v>
      </c>
      <c r="N9346">
        <v>824</v>
      </c>
      <c r="O9346" t="s">
        <v>541</v>
      </c>
      <c r="P9346" t="s">
        <v>56</v>
      </c>
      <c r="Q9346">
        <v>431002</v>
      </c>
    </row>
    <row r="9347" spans="1:17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89</v>
      </c>
      <c r="G9347" s="1">
        <v>44596</v>
      </c>
      <c r="H9347" t="s">
        <v>36663</v>
      </c>
      <c r="I9347" t="s">
        <v>21</v>
      </c>
      <c r="J9347" t="s">
        <v>31</v>
      </c>
      <c r="K9347" t="s">
        <v>24</v>
      </c>
      <c r="L9347" t="s">
        <v>66</v>
      </c>
      <c r="M9347">
        <v>1</v>
      </c>
      <c r="N9347">
        <v>342</v>
      </c>
      <c r="O9347" t="s">
        <v>59</v>
      </c>
      <c r="P9347" t="s">
        <v>60</v>
      </c>
      <c r="Q9347">
        <v>560078</v>
      </c>
    </row>
    <row r="9348" spans="1:17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89</v>
      </c>
      <c r="G9348" s="1">
        <v>44596</v>
      </c>
      <c r="H9348" t="s">
        <v>36663</v>
      </c>
      <c r="I9348" t="s">
        <v>21</v>
      </c>
      <c r="J9348" t="s">
        <v>88</v>
      </c>
      <c r="K9348" t="s">
        <v>33</v>
      </c>
      <c r="L9348" t="s">
        <v>66</v>
      </c>
      <c r="M9348">
        <v>1</v>
      </c>
      <c r="N9348">
        <v>729</v>
      </c>
      <c r="O9348" t="s">
        <v>90</v>
      </c>
      <c r="P9348" t="s">
        <v>91</v>
      </c>
      <c r="Q9348">
        <v>110015</v>
      </c>
    </row>
    <row r="9349" spans="1:17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89</v>
      </c>
      <c r="G9349" s="1">
        <v>44596</v>
      </c>
      <c r="H9349" t="s">
        <v>36663</v>
      </c>
      <c r="I9349" t="s">
        <v>21</v>
      </c>
      <c r="J9349" t="s">
        <v>43</v>
      </c>
      <c r="K9349" t="s">
        <v>24</v>
      </c>
      <c r="L9349" t="s">
        <v>98</v>
      </c>
      <c r="M9349">
        <v>1</v>
      </c>
      <c r="N9349">
        <v>432</v>
      </c>
      <c r="O9349" t="s">
        <v>59</v>
      </c>
      <c r="P9349" t="s">
        <v>60</v>
      </c>
      <c r="Q9349">
        <v>560046</v>
      </c>
    </row>
    <row r="9350" spans="1:17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89</v>
      </c>
      <c r="G9350" s="1">
        <v>44596</v>
      </c>
      <c r="H9350" t="s">
        <v>36663</v>
      </c>
      <c r="I9350" t="s">
        <v>21</v>
      </c>
      <c r="J9350" t="s">
        <v>43</v>
      </c>
      <c r="K9350" t="s">
        <v>24</v>
      </c>
      <c r="L9350" t="s">
        <v>39</v>
      </c>
      <c r="M9350">
        <v>1</v>
      </c>
      <c r="N9350">
        <v>435</v>
      </c>
      <c r="O9350" t="s">
        <v>59</v>
      </c>
      <c r="P9350" t="s">
        <v>60</v>
      </c>
      <c r="Q9350">
        <v>560004</v>
      </c>
    </row>
    <row r="9351" spans="1:17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89</v>
      </c>
      <c r="G9351" s="1">
        <v>44596</v>
      </c>
      <c r="H9351" t="s">
        <v>36663</v>
      </c>
      <c r="I9351" t="s">
        <v>21</v>
      </c>
      <c r="J9351" t="s">
        <v>43</v>
      </c>
      <c r="K9351" t="s">
        <v>24</v>
      </c>
      <c r="L9351" t="s">
        <v>109</v>
      </c>
      <c r="M9351">
        <v>1</v>
      </c>
      <c r="N9351">
        <v>301</v>
      </c>
      <c r="O9351" t="s">
        <v>135</v>
      </c>
      <c r="P9351" t="s">
        <v>47</v>
      </c>
      <c r="Q9351">
        <v>600001</v>
      </c>
    </row>
    <row r="9352" spans="1:17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89</v>
      </c>
      <c r="G9352" s="1">
        <v>44596</v>
      </c>
      <c r="H9352" t="s">
        <v>36663</v>
      </c>
      <c r="I9352" t="s">
        <v>21</v>
      </c>
      <c r="J9352" t="s">
        <v>52</v>
      </c>
      <c r="K9352" t="s">
        <v>24</v>
      </c>
      <c r="L9352" t="s">
        <v>45</v>
      </c>
      <c r="M9352">
        <v>1</v>
      </c>
      <c r="N9352">
        <v>352</v>
      </c>
      <c r="O9352" t="s">
        <v>169</v>
      </c>
      <c r="P9352" t="s">
        <v>56</v>
      </c>
      <c r="Q9352">
        <v>411004</v>
      </c>
    </row>
    <row r="9353" spans="1:17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89</v>
      </c>
      <c r="G9353" s="1">
        <v>44596</v>
      </c>
      <c r="H9353" t="s">
        <v>36663</v>
      </c>
      <c r="I9353" t="s">
        <v>286</v>
      </c>
      <c r="J9353" t="s">
        <v>43</v>
      </c>
      <c r="K9353" t="s">
        <v>24</v>
      </c>
      <c r="L9353" t="s">
        <v>45</v>
      </c>
      <c r="M9353">
        <v>1</v>
      </c>
      <c r="N9353">
        <v>357</v>
      </c>
      <c r="O9353" t="s">
        <v>59</v>
      </c>
      <c r="P9353" t="s">
        <v>60</v>
      </c>
      <c r="Q9353">
        <v>560016</v>
      </c>
    </row>
    <row r="9354" spans="1:17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89</v>
      </c>
      <c r="G9354" s="1">
        <v>44596</v>
      </c>
      <c r="H9354" t="s">
        <v>36663</v>
      </c>
      <c r="I9354" t="s">
        <v>21</v>
      </c>
      <c r="J9354" t="s">
        <v>62</v>
      </c>
      <c r="K9354" t="s">
        <v>33</v>
      </c>
      <c r="L9354" t="s">
        <v>66</v>
      </c>
      <c r="M9354">
        <v>1</v>
      </c>
      <c r="N9354">
        <v>648</v>
      </c>
      <c r="O9354" t="s">
        <v>4649</v>
      </c>
      <c r="P9354" t="s">
        <v>56</v>
      </c>
      <c r="Q9354">
        <v>421302</v>
      </c>
    </row>
    <row r="9355" spans="1:17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89</v>
      </c>
      <c r="G9355" s="1">
        <v>44596</v>
      </c>
      <c r="H9355" t="s">
        <v>36663</v>
      </c>
      <c r="I9355" t="s">
        <v>21</v>
      </c>
      <c r="J9355" t="s">
        <v>52</v>
      </c>
      <c r="K9355" t="s">
        <v>24</v>
      </c>
      <c r="L9355" t="s">
        <v>25</v>
      </c>
      <c r="M9355">
        <v>1</v>
      </c>
      <c r="N9355">
        <v>533</v>
      </c>
      <c r="O9355" t="s">
        <v>144</v>
      </c>
      <c r="P9355" t="s">
        <v>145</v>
      </c>
      <c r="Q9355">
        <v>380055</v>
      </c>
    </row>
    <row r="9356" spans="1:17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89</v>
      </c>
      <c r="G9356" s="1">
        <v>44596</v>
      </c>
      <c r="H9356" t="s">
        <v>36663</v>
      </c>
      <c r="I9356" t="s">
        <v>21</v>
      </c>
      <c r="J9356" t="s">
        <v>43</v>
      </c>
      <c r="K9356" t="s">
        <v>33</v>
      </c>
      <c r="L9356" t="s">
        <v>39</v>
      </c>
      <c r="M9356">
        <v>1</v>
      </c>
      <c r="N9356">
        <v>589</v>
      </c>
      <c r="O9356" t="s">
        <v>85</v>
      </c>
      <c r="P9356" t="s">
        <v>86</v>
      </c>
      <c r="Q9356">
        <v>500070</v>
      </c>
    </row>
    <row r="9357" spans="1:17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89</v>
      </c>
      <c r="G9357" s="1">
        <v>44596</v>
      </c>
      <c r="H9357" t="s">
        <v>36663</v>
      </c>
      <c r="I9357" t="s">
        <v>21</v>
      </c>
      <c r="J9357" t="s">
        <v>52</v>
      </c>
      <c r="K9357" t="s">
        <v>33</v>
      </c>
      <c r="L9357" t="s">
        <v>45</v>
      </c>
      <c r="M9357">
        <v>1</v>
      </c>
      <c r="N9357">
        <v>603</v>
      </c>
      <c r="O9357" t="s">
        <v>660</v>
      </c>
      <c r="P9357" t="s">
        <v>56</v>
      </c>
      <c r="Q9357">
        <v>440020</v>
      </c>
    </row>
    <row r="9358" spans="1:17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89</v>
      </c>
      <c r="G9358" s="1">
        <v>44596</v>
      </c>
      <c r="H9358" t="s">
        <v>36663</v>
      </c>
      <c r="I9358" t="s">
        <v>21</v>
      </c>
      <c r="J9358" t="s">
        <v>43</v>
      </c>
      <c r="K9358" t="s">
        <v>33</v>
      </c>
      <c r="L9358" t="s">
        <v>39</v>
      </c>
      <c r="M9358">
        <v>1</v>
      </c>
      <c r="N9358">
        <v>599</v>
      </c>
      <c r="O9358" t="s">
        <v>59</v>
      </c>
      <c r="P9358" t="s">
        <v>60</v>
      </c>
      <c r="Q9358">
        <v>560043</v>
      </c>
    </row>
    <row r="9359" spans="1:17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89</v>
      </c>
      <c r="G9359" s="1">
        <v>44596</v>
      </c>
      <c r="H9359" t="s">
        <v>36663</v>
      </c>
      <c r="I9359" t="s">
        <v>21</v>
      </c>
      <c r="J9359" t="s">
        <v>43</v>
      </c>
      <c r="K9359" t="s">
        <v>33</v>
      </c>
      <c r="L9359" t="s">
        <v>45</v>
      </c>
      <c r="M9359">
        <v>1</v>
      </c>
      <c r="N9359">
        <v>597</v>
      </c>
      <c r="O9359" t="s">
        <v>59</v>
      </c>
      <c r="P9359" t="s">
        <v>60</v>
      </c>
      <c r="Q9359">
        <v>560098</v>
      </c>
    </row>
    <row r="9360" spans="1:17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90</v>
      </c>
      <c r="G9360" s="1">
        <v>44596</v>
      </c>
      <c r="H9360" t="s">
        <v>36663</v>
      </c>
      <c r="I9360" t="s">
        <v>21</v>
      </c>
      <c r="J9360" t="s">
        <v>52</v>
      </c>
      <c r="K9360" t="s">
        <v>33</v>
      </c>
      <c r="L9360" t="s">
        <v>98</v>
      </c>
      <c r="M9360">
        <v>1</v>
      </c>
      <c r="N9360">
        <v>1075</v>
      </c>
      <c r="O9360" t="s">
        <v>190</v>
      </c>
      <c r="P9360" t="s">
        <v>60</v>
      </c>
      <c r="Q9360">
        <v>576105</v>
      </c>
    </row>
    <row r="9361" spans="1:17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89</v>
      </c>
      <c r="G9361" s="1">
        <v>44596</v>
      </c>
      <c r="H9361" t="s">
        <v>36663</v>
      </c>
      <c r="I9361" t="s">
        <v>21</v>
      </c>
      <c r="J9361" t="s">
        <v>31</v>
      </c>
      <c r="K9361" t="s">
        <v>24</v>
      </c>
      <c r="L9361" t="s">
        <v>25</v>
      </c>
      <c r="M9361">
        <v>1</v>
      </c>
      <c r="N9361">
        <v>399</v>
      </c>
      <c r="O9361" t="s">
        <v>1334</v>
      </c>
      <c r="P9361" t="s">
        <v>60</v>
      </c>
      <c r="Q9361">
        <v>575014</v>
      </c>
    </row>
    <row r="9362" spans="1:17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89</v>
      </c>
      <c r="G9362" s="1">
        <v>44596</v>
      </c>
      <c r="H9362" t="s">
        <v>36663</v>
      </c>
      <c r="I9362" t="s">
        <v>21</v>
      </c>
      <c r="J9362" t="s">
        <v>43</v>
      </c>
      <c r="K9362" t="s">
        <v>75</v>
      </c>
      <c r="L9362" t="s">
        <v>66</v>
      </c>
      <c r="M9362">
        <v>1</v>
      </c>
      <c r="N9362">
        <v>925</v>
      </c>
      <c r="O9362" t="s">
        <v>155</v>
      </c>
      <c r="P9362" t="s">
        <v>145</v>
      </c>
      <c r="Q9362">
        <v>391410</v>
      </c>
    </row>
    <row r="9363" spans="1:17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89</v>
      </c>
      <c r="G9363" s="1">
        <v>44596</v>
      </c>
      <c r="H9363" t="s">
        <v>36663</v>
      </c>
      <c r="I9363" t="s">
        <v>21</v>
      </c>
      <c r="J9363" t="s">
        <v>88</v>
      </c>
      <c r="K9363" t="s">
        <v>54</v>
      </c>
      <c r="L9363" t="s">
        <v>25</v>
      </c>
      <c r="M9363">
        <v>1</v>
      </c>
      <c r="N9363">
        <v>786</v>
      </c>
      <c r="O9363" t="s">
        <v>3829</v>
      </c>
      <c r="P9363" t="s">
        <v>13479</v>
      </c>
      <c r="Q9363">
        <v>143001</v>
      </c>
    </row>
    <row r="9364" spans="1:17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89</v>
      </c>
      <c r="G9364" s="1">
        <v>44596</v>
      </c>
      <c r="H9364" t="s">
        <v>36663</v>
      </c>
      <c r="I9364" t="s">
        <v>21</v>
      </c>
      <c r="J9364" t="s">
        <v>52</v>
      </c>
      <c r="K9364" t="s">
        <v>75</v>
      </c>
      <c r="L9364" t="s">
        <v>39</v>
      </c>
      <c r="M9364">
        <v>1</v>
      </c>
      <c r="N9364">
        <v>487</v>
      </c>
      <c r="O9364" t="s">
        <v>2294</v>
      </c>
      <c r="P9364" t="s">
        <v>581</v>
      </c>
      <c r="Q9364">
        <v>403507</v>
      </c>
    </row>
    <row r="9365" spans="1:17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90</v>
      </c>
      <c r="G9365" s="1">
        <v>44596</v>
      </c>
      <c r="H9365" t="s">
        <v>36663</v>
      </c>
      <c r="I9365" t="s">
        <v>21</v>
      </c>
      <c r="J9365" t="s">
        <v>31</v>
      </c>
      <c r="K9365" t="s">
        <v>473</v>
      </c>
      <c r="L9365" t="s">
        <v>39</v>
      </c>
      <c r="M9365">
        <v>1</v>
      </c>
      <c r="N9365">
        <v>545</v>
      </c>
      <c r="O9365" t="s">
        <v>59</v>
      </c>
      <c r="P9365" t="s">
        <v>60</v>
      </c>
      <c r="Q9365">
        <v>560076</v>
      </c>
    </row>
    <row r="9366" spans="1:17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89</v>
      </c>
      <c r="G9366" s="1">
        <v>44596</v>
      </c>
      <c r="H9366" t="s">
        <v>36663</v>
      </c>
      <c r="I9366" t="s">
        <v>21</v>
      </c>
      <c r="J9366" t="s">
        <v>52</v>
      </c>
      <c r="K9366" t="s">
        <v>33</v>
      </c>
      <c r="L9366" t="s">
        <v>66</v>
      </c>
      <c r="M9366">
        <v>1</v>
      </c>
      <c r="N9366">
        <v>563</v>
      </c>
      <c r="O9366" t="s">
        <v>787</v>
      </c>
      <c r="P9366" t="s">
        <v>788</v>
      </c>
      <c r="Q9366">
        <v>799001</v>
      </c>
    </row>
    <row r="9367" spans="1:17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89</v>
      </c>
      <c r="G9367" s="1">
        <v>44596</v>
      </c>
      <c r="H9367" t="s">
        <v>36663</v>
      </c>
      <c r="I9367" t="s">
        <v>21</v>
      </c>
      <c r="J9367" t="s">
        <v>31</v>
      </c>
      <c r="K9367" t="s">
        <v>24</v>
      </c>
      <c r="L9367" t="s">
        <v>39</v>
      </c>
      <c r="M9367">
        <v>1</v>
      </c>
      <c r="N9367">
        <v>357</v>
      </c>
      <c r="O9367" t="s">
        <v>300</v>
      </c>
      <c r="P9367" t="s">
        <v>70</v>
      </c>
      <c r="Q9367">
        <v>530014</v>
      </c>
    </row>
    <row r="9368" spans="1:17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90</v>
      </c>
      <c r="G9368" s="1">
        <v>44596</v>
      </c>
      <c r="H9368" t="s">
        <v>36663</v>
      </c>
      <c r="I9368" t="s">
        <v>21</v>
      </c>
      <c r="J9368" t="s">
        <v>43</v>
      </c>
      <c r="K9368" t="s">
        <v>33</v>
      </c>
      <c r="L9368" t="s">
        <v>34</v>
      </c>
      <c r="M9368">
        <v>1</v>
      </c>
      <c r="N9368">
        <v>824</v>
      </c>
      <c r="O9368" t="s">
        <v>433</v>
      </c>
      <c r="P9368" t="s">
        <v>56</v>
      </c>
      <c r="Q9368">
        <v>412101</v>
      </c>
    </row>
    <row r="9369" spans="1:17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89</v>
      </c>
      <c r="G9369" s="1">
        <v>44596</v>
      </c>
      <c r="H9369" t="s">
        <v>36663</v>
      </c>
      <c r="I9369" t="s">
        <v>21</v>
      </c>
      <c r="J9369" t="s">
        <v>31</v>
      </c>
      <c r="K9369" t="s">
        <v>33</v>
      </c>
      <c r="L9369" t="s">
        <v>25</v>
      </c>
      <c r="M9369">
        <v>1</v>
      </c>
      <c r="N9369">
        <v>648</v>
      </c>
      <c r="O9369" t="s">
        <v>85</v>
      </c>
      <c r="P9369" t="s">
        <v>86</v>
      </c>
      <c r="Q9369">
        <v>500018</v>
      </c>
    </row>
    <row r="9370" spans="1:17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89</v>
      </c>
      <c r="G9370" s="1">
        <v>44596</v>
      </c>
      <c r="H9370" t="s">
        <v>36663</v>
      </c>
      <c r="I9370" t="s">
        <v>21</v>
      </c>
      <c r="J9370" t="s">
        <v>43</v>
      </c>
      <c r="K9370" t="s">
        <v>54</v>
      </c>
      <c r="L9370" t="s">
        <v>34</v>
      </c>
      <c r="M9370">
        <v>1</v>
      </c>
      <c r="N9370">
        <v>743</v>
      </c>
      <c r="O9370" t="s">
        <v>4328</v>
      </c>
      <c r="P9370" t="s">
        <v>70</v>
      </c>
      <c r="Q9370">
        <v>517102</v>
      </c>
    </row>
    <row r="9371" spans="1:17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89</v>
      </c>
      <c r="G9371" s="1">
        <v>44596</v>
      </c>
      <c r="H9371" t="s">
        <v>36663</v>
      </c>
      <c r="I9371" t="s">
        <v>113</v>
      </c>
      <c r="J9371" t="s">
        <v>52</v>
      </c>
      <c r="K9371" t="s">
        <v>24</v>
      </c>
      <c r="L9371" t="s">
        <v>45</v>
      </c>
      <c r="M9371">
        <v>1</v>
      </c>
      <c r="N9371">
        <v>487</v>
      </c>
      <c r="O9371" t="s">
        <v>1550</v>
      </c>
      <c r="P9371" t="s">
        <v>86</v>
      </c>
      <c r="Q9371">
        <v>503001</v>
      </c>
    </row>
    <row r="9372" spans="1:17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90</v>
      </c>
      <c r="G9372" s="1">
        <v>44596</v>
      </c>
      <c r="H9372" t="s">
        <v>36663</v>
      </c>
      <c r="I9372" t="s">
        <v>21</v>
      </c>
      <c r="J9372" t="s">
        <v>22</v>
      </c>
      <c r="K9372" t="s">
        <v>24</v>
      </c>
      <c r="L9372" t="s">
        <v>555</v>
      </c>
      <c r="M9372">
        <v>1</v>
      </c>
      <c r="N9372">
        <v>568</v>
      </c>
      <c r="O9372" t="s">
        <v>1096</v>
      </c>
      <c r="P9372" t="s">
        <v>145</v>
      </c>
      <c r="Q9372">
        <v>394210</v>
      </c>
    </row>
    <row r="9373" spans="1:17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89</v>
      </c>
      <c r="G9373" s="1">
        <v>44596</v>
      </c>
      <c r="H9373" t="s">
        <v>36663</v>
      </c>
      <c r="I9373" t="s">
        <v>21</v>
      </c>
      <c r="J9373" t="s">
        <v>31</v>
      </c>
      <c r="K9373" t="s">
        <v>24</v>
      </c>
      <c r="L9373" t="s">
        <v>34</v>
      </c>
      <c r="M9373">
        <v>1</v>
      </c>
      <c r="N9373">
        <v>399</v>
      </c>
      <c r="O9373" t="s">
        <v>1334</v>
      </c>
      <c r="P9373" t="s">
        <v>60</v>
      </c>
      <c r="Q9373">
        <v>575013</v>
      </c>
    </row>
    <row r="9374" spans="1:17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90</v>
      </c>
      <c r="G9374" s="1">
        <v>44596</v>
      </c>
      <c r="H9374" t="s">
        <v>36663</v>
      </c>
      <c r="I9374" t="s">
        <v>21</v>
      </c>
      <c r="J9374" t="s">
        <v>43</v>
      </c>
      <c r="K9374" t="s">
        <v>33</v>
      </c>
      <c r="L9374" t="s">
        <v>34</v>
      </c>
      <c r="M9374">
        <v>1</v>
      </c>
      <c r="N9374">
        <v>921</v>
      </c>
      <c r="O9374" t="s">
        <v>129</v>
      </c>
      <c r="P9374" t="s">
        <v>60</v>
      </c>
      <c r="Q9374">
        <v>577001</v>
      </c>
    </row>
    <row r="9375" spans="1:17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89</v>
      </c>
      <c r="G9375" s="1">
        <v>44596</v>
      </c>
      <c r="H9375" t="s">
        <v>36663</v>
      </c>
      <c r="I9375" t="s">
        <v>21</v>
      </c>
      <c r="J9375" t="s">
        <v>43</v>
      </c>
      <c r="K9375" t="s">
        <v>54</v>
      </c>
      <c r="L9375" t="s">
        <v>45</v>
      </c>
      <c r="M9375">
        <v>1</v>
      </c>
      <c r="N9375">
        <v>735</v>
      </c>
      <c r="O9375" t="s">
        <v>6994</v>
      </c>
      <c r="P9375" t="s">
        <v>95</v>
      </c>
      <c r="Q9375">
        <v>755001</v>
      </c>
    </row>
    <row r="9376" spans="1:17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89</v>
      </c>
      <c r="G9376" s="1">
        <v>44596</v>
      </c>
      <c r="H9376" t="s">
        <v>36663</v>
      </c>
      <c r="I9376" t="s">
        <v>21</v>
      </c>
      <c r="J9376" t="s">
        <v>22</v>
      </c>
      <c r="K9376" t="s">
        <v>209</v>
      </c>
      <c r="L9376" t="s">
        <v>210</v>
      </c>
      <c r="M9376">
        <v>1</v>
      </c>
      <c r="N9376">
        <v>517</v>
      </c>
      <c r="O9376" t="s">
        <v>55</v>
      </c>
      <c r="P9376" t="s">
        <v>56</v>
      </c>
      <c r="Q9376">
        <v>416436</v>
      </c>
    </row>
    <row r="9377" spans="1:17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90</v>
      </c>
      <c r="G9377" s="1">
        <v>44596</v>
      </c>
      <c r="H9377" t="s">
        <v>36663</v>
      </c>
      <c r="I9377" t="s">
        <v>228</v>
      </c>
      <c r="J9377" t="s">
        <v>31</v>
      </c>
      <c r="K9377" t="s">
        <v>473</v>
      </c>
      <c r="L9377" t="s">
        <v>34</v>
      </c>
      <c r="M9377">
        <v>1</v>
      </c>
      <c r="N9377">
        <v>1338</v>
      </c>
      <c r="O9377" t="s">
        <v>1965</v>
      </c>
      <c r="P9377" t="s">
        <v>247</v>
      </c>
      <c r="Q9377">
        <v>823001</v>
      </c>
    </row>
    <row r="9378" spans="1:17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89</v>
      </c>
      <c r="G9378" s="1">
        <v>44596</v>
      </c>
      <c r="H9378" t="s">
        <v>36663</v>
      </c>
      <c r="I9378" t="s">
        <v>21</v>
      </c>
      <c r="J9378" t="s">
        <v>52</v>
      </c>
      <c r="K9378" t="s">
        <v>54</v>
      </c>
      <c r="L9378" t="s">
        <v>34</v>
      </c>
      <c r="M9378">
        <v>1</v>
      </c>
      <c r="N9378">
        <v>399</v>
      </c>
      <c r="O9378" t="s">
        <v>366</v>
      </c>
      <c r="P9378" t="s">
        <v>41</v>
      </c>
      <c r="Q9378">
        <v>700124</v>
      </c>
    </row>
    <row r="9379" spans="1:17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89</v>
      </c>
      <c r="G9379" s="1">
        <v>44596</v>
      </c>
      <c r="H9379" t="s">
        <v>36663</v>
      </c>
      <c r="I9379" t="s">
        <v>21</v>
      </c>
      <c r="J9379" t="s">
        <v>43</v>
      </c>
      <c r="K9379" t="s">
        <v>24</v>
      </c>
      <c r="L9379" t="s">
        <v>39</v>
      </c>
      <c r="M9379">
        <v>1</v>
      </c>
      <c r="N9379">
        <v>545</v>
      </c>
      <c r="O9379" t="s">
        <v>4888</v>
      </c>
      <c r="P9379" t="s">
        <v>145</v>
      </c>
      <c r="Q9379">
        <v>382019</v>
      </c>
    </row>
    <row r="9380" spans="1:17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89</v>
      </c>
      <c r="G9380" s="1">
        <v>44596</v>
      </c>
      <c r="H9380" t="s">
        <v>36663</v>
      </c>
      <c r="I9380" t="s">
        <v>21</v>
      </c>
      <c r="J9380" t="s">
        <v>43</v>
      </c>
      <c r="K9380" t="s">
        <v>24</v>
      </c>
      <c r="L9380" t="s">
        <v>34</v>
      </c>
      <c r="M9380">
        <v>1</v>
      </c>
      <c r="N9380">
        <v>545</v>
      </c>
      <c r="O9380" t="s">
        <v>10595</v>
      </c>
      <c r="P9380" t="s">
        <v>111</v>
      </c>
      <c r="Q9380">
        <v>282002</v>
      </c>
    </row>
    <row r="9381" spans="1:17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90</v>
      </c>
      <c r="G9381" s="1">
        <v>44596</v>
      </c>
      <c r="H9381" t="s">
        <v>36663</v>
      </c>
      <c r="I9381" t="s">
        <v>21</v>
      </c>
      <c r="J9381" t="s">
        <v>22</v>
      </c>
      <c r="K9381" t="s">
        <v>24</v>
      </c>
      <c r="L9381" t="s">
        <v>98</v>
      </c>
      <c r="M9381">
        <v>1</v>
      </c>
      <c r="N9381">
        <v>517</v>
      </c>
      <c r="O9381" t="s">
        <v>169</v>
      </c>
      <c r="P9381" t="s">
        <v>56</v>
      </c>
      <c r="Q9381">
        <v>411057</v>
      </c>
    </row>
    <row r="9382" spans="1:17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89</v>
      </c>
      <c r="G9382" s="1">
        <v>44596</v>
      </c>
      <c r="H9382" t="s">
        <v>36663</v>
      </c>
      <c r="I9382" t="s">
        <v>21</v>
      </c>
      <c r="J9382" t="s">
        <v>22</v>
      </c>
      <c r="K9382" t="s">
        <v>33</v>
      </c>
      <c r="L9382" t="s">
        <v>34</v>
      </c>
      <c r="M9382">
        <v>1</v>
      </c>
      <c r="N9382">
        <v>650</v>
      </c>
      <c r="O9382" t="s">
        <v>59</v>
      </c>
      <c r="P9382" t="s">
        <v>60</v>
      </c>
      <c r="Q9382">
        <v>560066</v>
      </c>
    </row>
    <row r="9383" spans="1:17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89</v>
      </c>
      <c r="G9383" s="1">
        <v>44596</v>
      </c>
      <c r="H9383" t="s">
        <v>36663</v>
      </c>
      <c r="I9383" t="s">
        <v>21</v>
      </c>
      <c r="J9383" t="s">
        <v>52</v>
      </c>
      <c r="K9383" t="s">
        <v>33</v>
      </c>
      <c r="L9383" t="s">
        <v>98</v>
      </c>
      <c r="M9383">
        <v>1</v>
      </c>
      <c r="N9383">
        <v>824</v>
      </c>
      <c r="O9383" t="s">
        <v>135</v>
      </c>
      <c r="P9383" t="s">
        <v>47</v>
      </c>
      <c r="Q9383">
        <v>600100</v>
      </c>
    </row>
    <row r="9384" spans="1:17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89</v>
      </c>
      <c r="G9384" s="1">
        <v>44596</v>
      </c>
      <c r="H9384" t="s">
        <v>36663</v>
      </c>
      <c r="I9384" t="s">
        <v>21</v>
      </c>
      <c r="J9384" t="s">
        <v>43</v>
      </c>
      <c r="K9384" t="s">
        <v>54</v>
      </c>
      <c r="L9384" t="s">
        <v>98</v>
      </c>
      <c r="M9384">
        <v>1</v>
      </c>
      <c r="N9384">
        <v>735</v>
      </c>
      <c r="O9384" t="s">
        <v>90</v>
      </c>
      <c r="P9384" t="s">
        <v>91</v>
      </c>
      <c r="Q9384">
        <v>110017</v>
      </c>
    </row>
    <row r="9385" spans="1:17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89</v>
      </c>
      <c r="G9385" s="1">
        <v>44596</v>
      </c>
      <c r="H9385" t="s">
        <v>36663</v>
      </c>
      <c r="I9385" t="s">
        <v>21</v>
      </c>
      <c r="J9385" t="s">
        <v>31</v>
      </c>
      <c r="K9385" t="s">
        <v>24</v>
      </c>
      <c r="L9385" t="s">
        <v>39</v>
      </c>
      <c r="M9385">
        <v>1</v>
      </c>
      <c r="N9385">
        <v>547</v>
      </c>
      <c r="O9385" t="s">
        <v>6274</v>
      </c>
      <c r="P9385" t="s">
        <v>100</v>
      </c>
      <c r="Q9385">
        <v>333023</v>
      </c>
    </row>
    <row r="9386" spans="1:17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89</v>
      </c>
      <c r="G9386" s="1">
        <v>44596</v>
      </c>
      <c r="H9386" t="s">
        <v>36663</v>
      </c>
      <c r="I9386" t="s">
        <v>21</v>
      </c>
      <c r="J9386" t="s">
        <v>52</v>
      </c>
      <c r="K9386" t="s">
        <v>33</v>
      </c>
      <c r="L9386" t="s">
        <v>98</v>
      </c>
      <c r="M9386">
        <v>1</v>
      </c>
      <c r="N9386">
        <v>1173</v>
      </c>
      <c r="O9386" t="s">
        <v>13509</v>
      </c>
      <c r="P9386" t="s">
        <v>60</v>
      </c>
      <c r="Q9386">
        <v>574211</v>
      </c>
    </row>
    <row r="9387" spans="1:17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89</v>
      </c>
      <c r="G9387" s="1">
        <v>44596</v>
      </c>
      <c r="H9387" t="s">
        <v>36663</v>
      </c>
      <c r="I9387" t="s">
        <v>21</v>
      </c>
      <c r="J9387" t="s">
        <v>22</v>
      </c>
      <c r="K9387" t="s">
        <v>33</v>
      </c>
      <c r="L9387" t="s">
        <v>39</v>
      </c>
      <c r="M9387">
        <v>1</v>
      </c>
      <c r="N9387">
        <v>1163</v>
      </c>
      <c r="O9387" t="s">
        <v>13511</v>
      </c>
      <c r="P9387" t="s">
        <v>70</v>
      </c>
      <c r="Q9387">
        <v>523334</v>
      </c>
    </row>
    <row r="9388" spans="1:17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89</v>
      </c>
      <c r="G9388" s="1">
        <v>44596</v>
      </c>
      <c r="H9388" t="s">
        <v>36663</v>
      </c>
      <c r="I9388" t="s">
        <v>21</v>
      </c>
      <c r="J9388" t="s">
        <v>22</v>
      </c>
      <c r="K9388" t="s">
        <v>24</v>
      </c>
      <c r="L9388" t="s">
        <v>34</v>
      </c>
      <c r="M9388">
        <v>1</v>
      </c>
      <c r="N9388">
        <v>475</v>
      </c>
      <c r="O9388" t="s">
        <v>10489</v>
      </c>
      <c r="P9388" t="s">
        <v>73</v>
      </c>
      <c r="Q9388">
        <v>670007</v>
      </c>
    </row>
    <row r="9389" spans="1:17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89</v>
      </c>
      <c r="G9389" s="1">
        <v>44596</v>
      </c>
      <c r="H9389" t="s">
        <v>36663</v>
      </c>
      <c r="I9389" t="s">
        <v>21</v>
      </c>
      <c r="J9389" t="s">
        <v>52</v>
      </c>
      <c r="K9389" t="s">
        <v>24</v>
      </c>
      <c r="L9389" t="s">
        <v>98</v>
      </c>
      <c r="M9389">
        <v>1</v>
      </c>
      <c r="N9389">
        <v>449</v>
      </c>
      <c r="O9389" t="s">
        <v>5319</v>
      </c>
      <c r="P9389" t="s">
        <v>70</v>
      </c>
      <c r="Q9389">
        <v>515331</v>
      </c>
    </row>
    <row r="9390" spans="1:17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90</v>
      </c>
      <c r="G9390" s="1">
        <v>44596</v>
      </c>
      <c r="H9390" t="s">
        <v>36663</v>
      </c>
      <c r="I9390" t="s">
        <v>21</v>
      </c>
      <c r="J9390" t="s">
        <v>52</v>
      </c>
      <c r="K9390" t="s">
        <v>33</v>
      </c>
      <c r="L9390" t="s">
        <v>45</v>
      </c>
      <c r="M9390">
        <v>2</v>
      </c>
      <c r="N9390">
        <v>1224</v>
      </c>
      <c r="O9390" t="s">
        <v>90</v>
      </c>
      <c r="P9390" t="s">
        <v>91</v>
      </c>
      <c r="Q9390">
        <v>110081</v>
      </c>
    </row>
    <row r="9391" spans="1:17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89</v>
      </c>
      <c r="G9391" s="1">
        <v>44596</v>
      </c>
      <c r="H9391" t="s">
        <v>36663</v>
      </c>
      <c r="I9391" t="s">
        <v>21</v>
      </c>
      <c r="J9391" t="s">
        <v>52</v>
      </c>
      <c r="K9391" t="s">
        <v>33</v>
      </c>
      <c r="L9391" t="s">
        <v>25</v>
      </c>
      <c r="M9391">
        <v>1</v>
      </c>
      <c r="N9391">
        <v>635</v>
      </c>
      <c r="O9391" t="s">
        <v>10443</v>
      </c>
      <c r="P9391" t="s">
        <v>41</v>
      </c>
      <c r="Q9391">
        <v>734101</v>
      </c>
    </row>
    <row r="9392" spans="1:17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89</v>
      </c>
      <c r="G9392" s="1">
        <v>44596</v>
      </c>
      <c r="H9392" t="s">
        <v>36663</v>
      </c>
      <c r="I9392" t="s">
        <v>21</v>
      </c>
      <c r="J9392" t="s">
        <v>62</v>
      </c>
      <c r="K9392" t="s">
        <v>33</v>
      </c>
      <c r="L9392" t="s">
        <v>45</v>
      </c>
      <c r="M9392">
        <v>1</v>
      </c>
      <c r="N9392">
        <v>799</v>
      </c>
      <c r="O9392" t="s">
        <v>3914</v>
      </c>
      <c r="P9392" t="s">
        <v>41</v>
      </c>
      <c r="Q9392">
        <v>700122</v>
      </c>
    </row>
    <row r="9393" spans="1:17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89</v>
      </c>
      <c r="G9393" s="1">
        <v>44596</v>
      </c>
      <c r="H9393" t="s">
        <v>36663</v>
      </c>
      <c r="I9393" t="s">
        <v>21</v>
      </c>
      <c r="J9393" t="s">
        <v>43</v>
      </c>
      <c r="K9393" t="s">
        <v>24</v>
      </c>
      <c r="L9393" t="s">
        <v>45</v>
      </c>
      <c r="M9393">
        <v>1</v>
      </c>
      <c r="N9393">
        <v>487</v>
      </c>
      <c r="O9393" t="s">
        <v>13519</v>
      </c>
      <c r="P9393" t="s">
        <v>56</v>
      </c>
      <c r="Q9393">
        <v>431122</v>
      </c>
    </row>
    <row r="9394" spans="1:17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90</v>
      </c>
      <c r="G9394" s="1">
        <v>44596</v>
      </c>
      <c r="H9394" t="s">
        <v>36663</v>
      </c>
      <c r="I9394" t="s">
        <v>21</v>
      </c>
      <c r="J9394" t="s">
        <v>43</v>
      </c>
      <c r="K9394" t="s">
        <v>54</v>
      </c>
      <c r="L9394" t="s">
        <v>66</v>
      </c>
      <c r="M9394">
        <v>1</v>
      </c>
      <c r="N9394">
        <v>771</v>
      </c>
      <c r="O9394" t="s">
        <v>13521</v>
      </c>
      <c r="P9394" t="s">
        <v>60</v>
      </c>
      <c r="Q9394">
        <v>572104</v>
      </c>
    </row>
    <row r="9395" spans="1:17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89</v>
      </c>
      <c r="G9395" s="1">
        <v>44596</v>
      </c>
      <c r="H9395" t="s">
        <v>36663</v>
      </c>
      <c r="I9395" t="s">
        <v>21</v>
      </c>
      <c r="J9395" t="s">
        <v>52</v>
      </c>
      <c r="K9395" t="s">
        <v>209</v>
      </c>
      <c r="L9395" t="s">
        <v>210</v>
      </c>
      <c r="M9395">
        <v>1</v>
      </c>
      <c r="N9395">
        <v>589</v>
      </c>
      <c r="O9395" t="s">
        <v>5118</v>
      </c>
      <c r="P9395" t="s">
        <v>13523</v>
      </c>
      <c r="Q9395">
        <v>791110</v>
      </c>
    </row>
    <row r="9396" spans="1:17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89</v>
      </c>
      <c r="G9396" s="1">
        <v>44596</v>
      </c>
      <c r="H9396" t="s">
        <v>36663</v>
      </c>
      <c r="I9396" t="s">
        <v>21</v>
      </c>
      <c r="J9396" t="s">
        <v>52</v>
      </c>
      <c r="K9396" t="s">
        <v>33</v>
      </c>
      <c r="L9396" t="s">
        <v>34</v>
      </c>
      <c r="M9396">
        <v>1</v>
      </c>
      <c r="N9396">
        <v>899</v>
      </c>
      <c r="O9396" t="s">
        <v>5503</v>
      </c>
      <c r="P9396" t="s">
        <v>60</v>
      </c>
      <c r="Q9396">
        <v>560048</v>
      </c>
    </row>
    <row r="9397" spans="1:17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89</v>
      </c>
      <c r="G9397" s="1">
        <v>44596</v>
      </c>
      <c r="H9397" t="s">
        <v>36663</v>
      </c>
      <c r="I9397" t="s">
        <v>21</v>
      </c>
      <c r="J9397" t="s">
        <v>43</v>
      </c>
      <c r="K9397" t="s">
        <v>33</v>
      </c>
      <c r="L9397" t="s">
        <v>34</v>
      </c>
      <c r="M9397">
        <v>1</v>
      </c>
      <c r="N9397">
        <v>941</v>
      </c>
      <c r="O9397" t="s">
        <v>85</v>
      </c>
      <c r="P9397" t="s">
        <v>86</v>
      </c>
      <c r="Q9397">
        <v>500095</v>
      </c>
    </row>
    <row r="9398" spans="1:17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90</v>
      </c>
      <c r="G9398" s="1">
        <v>44596</v>
      </c>
      <c r="H9398" t="s">
        <v>36663</v>
      </c>
      <c r="I9398" t="s">
        <v>21</v>
      </c>
      <c r="J9398" t="s">
        <v>52</v>
      </c>
      <c r="K9398" t="s">
        <v>33</v>
      </c>
      <c r="L9398" t="s">
        <v>45</v>
      </c>
      <c r="M9398">
        <v>1</v>
      </c>
      <c r="N9398">
        <v>799</v>
      </c>
      <c r="O9398" t="s">
        <v>90</v>
      </c>
      <c r="P9398" t="s">
        <v>91</v>
      </c>
      <c r="Q9398">
        <v>110025</v>
      </c>
    </row>
    <row r="9399" spans="1:17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89</v>
      </c>
      <c r="G9399" s="1">
        <v>44596</v>
      </c>
      <c r="H9399" t="s">
        <v>36663</v>
      </c>
      <c r="I9399" t="s">
        <v>21</v>
      </c>
      <c r="J9399" t="s">
        <v>22</v>
      </c>
      <c r="K9399" t="s">
        <v>33</v>
      </c>
      <c r="L9399" t="s">
        <v>34</v>
      </c>
      <c r="M9399">
        <v>1</v>
      </c>
      <c r="N9399">
        <v>845</v>
      </c>
      <c r="O9399" t="s">
        <v>35</v>
      </c>
      <c r="P9399" t="s">
        <v>36</v>
      </c>
      <c r="Q9399">
        <v>122001</v>
      </c>
    </row>
    <row r="9400" spans="1:17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89</v>
      </c>
      <c r="G9400" s="1">
        <v>44596</v>
      </c>
      <c r="H9400" t="s">
        <v>36663</v>
      </c>
      <c r="I9400" t="s">
        <v>21</v>
      </c>
      <c r="J9400" t="s">
        <v>52</v>
      </c>
      <c r="K9400" t="s">
        <v>24</v>
      </c>
      <c r="L9400" t="s">
        <v>45</v>
      </c>
      <c r="M9400">
        <v>1</v>
      </c>
      <c r="N9400">
        <v>569</v>
      </c>
      <c r="O9400" t="s">
        <v>59</v>
      </c>
      <c r="P9400" t="s">
        <v>60</v>
      </c>
      <c r="Q9400">
        <v>560064</v>
      </c>
    </row>
    <row r="9401" spans="1:17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89</v>
      </c>
      <c r="G9401" s="1">
        <v>44596</v>
      </c>
      <c r="H9401" t="s">
        <v>36663</v>
      </c>
      <c r="I9401" t="s">
        <v>21</v>
      </c>
      <c r="J9401" t="s">
        <v>22</v>
      </c>
      <c r="K9401" t="s">
        <v>209</v>
      </c>
      <c r="L9401" t="s">
        <v>210</v>
      </c>
      <c r="M9401">
        <v>1</v>
      </c>
      <c r="N9401">
        <v>1432</v>
      </c>
      <c r="O9401" t="s">
        <v>1325</v>
      </c>
      <c r="P9401" t="s">
        <v>126</v>
      </c>
      <c r="Q9401">
        <v>462016</v>
      </c>
    </row>
    <row r="9402" spans="1:17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90</v>
      </c>
      <c r="G9402" s="1">
        <v>44596</v>
      </c>
      <c r="H9402" t="s">
        <v>36663</v>
      </c>
      <c r="I9402" t="s">
        <v>21</v>
      </c>
      <c r="J9402" t="s">
        <v>22</v>
      </c>
      <c r="K9402" t="s">
        <v>54</v>
      </c>
      <c r="L9402" t="s">
        <v>45</v>
      </c>
      <c r="M9402">
        <v>1</v>
      </c>
      <c r="N9402">
        <v>771</v>
      </c>
      <c r="O9402" t="s">
        <v>1151</v>
      </c>
      <c r="P9402" t="s">
        <v>73</v>
      </c>
      <c r="Q9402">
        <v>673641</v>
      </c>
    </row>
    <row r="9403" spans="1:17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89</v>
      </c>
      <c r="G9403" s="1">
        <v>44596</v>
      </c>
      <c r="H9403" t="s">
        <v>36663</v>
      </c>
      <c r="I9403" t="s">
        <v>21</v>
      </c>
      <c r="J9403" t="s">
        <v>52</v>
      </c>
      <c r="K9403" t="s">
        <v>509</v>
      </c>
      <c r="L9403" t="s">
        <v>34</v>
      </c>
      <c r="M9403">
        <v>1</v>
      </c>
      <c r="N9403">
        <v>899</v>
      </c>
      <c r="O9403" t="s">
        <v>1325</v>
      </c>
      <c r="P9403" t="s">
        <v>126</v>
      </c>
      <c r="Q9403">
        <v>462026</v>
      </c>
    </row>
    <row r="9404" spans="1:17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89</v>
      </c>
      <c r="G9404" s="1">
        <v>44596</v>
      </c>
      <c r="H9404" t="s">
        <v>36663</v>
      </c>
      <c r="I9404" t="s">
        <v>21</v>
      </c>
      <c r="J9404" t="s">
        <v>52</v>
      </c>
      <c r="K9404" t="s">
        <v>33</v>
      </c>
      <c r="L9404" t="s">
        <v>34</v>
      </c>
      <c r="M9404">
        <v>1</v>
      </c>
      <c r="N9404">
        <v>799</v>
      </c>
      <c r="O9404" t="s">
        <v>515</v>
      </c>
      <c r="P9404" t="s">
        <v>56</v>
      </c>
      <c r="Q9404">
        <v>400005</v>
      </c>
    </row>
    <row r="9405" spans="1:17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89</v>
      </c>
      <c r="G9405" s="1">
        <v>44596</v>
      </c>
      <c r="H9405" t="s">
        <v>36663</v>
      </c>
      <c r="I9405" t="s">
        <v>21</v>
      </c>
      <c r="J9405" t="s">
        <v>43</v>
      </c>
      <c r="K9405" t="s">
        <v>24</v>
      </c>
      <c r="L9405" t="s">
        <v>66</v>
      </c>
      <c r="M9405">
        <v>1</v>
      </c>
      <c r="N9405">
        <v>471</v>
      </c>
      <c r="O9405" t="s">
        <v>13535</v>
      </c>
      <c r="P9405" t="s">
        <v>56</v>
      </c>
      <c r="Q9405">
        <v>421301</v>
      </c>
    </row>
    <row r="9406" spans="1:17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90</v>
      </c>
      <c r="G9406" s="1">
        <v>44596</v>
      </c>
      <c r="H9406" t="s">
        <v>36663</v>
      </c>
      <c r="I9406" t="s">
        <v>21</v>
      </c>
      <c r="J9406" t="s">
        <v>43</v>
      </c>
      <c r="K9406" t="s">
        <v>54</v>
      </c>
      <c r="L9406" t="s">
        <v>34</v>
      </c>
      <c r="M9406">
        <v>1</v>
      </c>
      <c r="N9406">
        <v>735</v>
      </c>
      <c r="O9406" t="s">
        <v>13537</v>
      </c>
      <c r="P9406" t="s">
        <v>36</v>
      </c>
      <c r="Q9406">
        <v>131101</v>
      </c>
    </row>
    <row r="9407" spans="1:17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90</v>
      </c>
      <c r="G9407" s="1">
        <v>44596</v>
      </c>
      <c r="H9407" t="s">
        <v>36663</v>
      </c>
      <c r="I9407" t="s">
        <v>21</v>
      </c>
      <c r="J9407" t="s">
        <v>52</v>
      </c>
      <c r="K9407" t="s">
        <v>209</v>
      </c>
      <c r="L9407" t="s">
        <v>210</v>
      </c>
      <c r="M9407">
        <v>1</v>
      </c>
      <c r="N9407">
        <v>759</v>
      </c>
      <c r="O9407" t="s">
        <v>960</v>
      </c>
      <c r="P9407" t="s">
        <v>95</v>
      </c>
      <c r="Q9407">
        <v>760001</v>
      </c>
    </row>
    <row r="9408" spans="1:17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89</v>
      </c>
      <c r="G9408" s="1">
        <v>44596</v>
      </c>
      <c r="H9408" t="s">
        <v>36663</v>
      </c>
      <c r="I9408" t="s">
        <v>21</v>
      </c>
      <c r="J9408" t="s">
        <v>52</v>
      </c>
      <c r="K9408" t="s">
        <v>33</v>
      </c>
      <c r="L9408" t="s">
        <v>34</v>
      </c>
      <c r="M9408">
        <v>1</v>
      </c>
      <c r="N9408">
        <v>729</v>
      </c>
      <c r="O9408" t="s">
        <v>90</v>
      </c>
      <c r="P9408" t="s">
        <v>91</v>
      </c>
      <c r="Q9408">
        <v>110074</v>
      </c>
    </row>
    <row r="9409" spans="1:17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90</v>
      </c>
      <c r="G9409" s="1">
        <v>44596</v>
      </c>
      <c r="H9409" t="s">
        <v>36663</v>
      </c>
      <c r="I9409" t="s">
        <v>21</v>
      </c>
      <c r="J9409" t="s">
        <v>57</v>
      </c>
      <c r="K9409" t="s">
        <v>24</v>
      </c>
      <c r="L9409" t="s">
        <v>98</v>
      </c>
      <c r="M9409">
        <v>1</v>
      </c>
      <c r="N9409">
        <v>422</v>
      </c>
      <c r="O9409" t="s">
        <v>515</v>
      </c>
      <c r="P9409" t="s">
        <v>56</v>
      </c>
      <c r="Q9409">
        <v>400079</v>
      </c>
    </row>
    <row r="9410" spans="1:17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89</v>
      </c>
      <c r="G9410" s="1">
        <v>44596</v>
      </c>
      <c r="H9410" t="s">
        <v>36663</v>
      </c>
      <c r="I9410" t="s">
        <v>21</v>
      </c>
      <c r="J9410" t="s">
        <v>22</v>
      </c>
      <c r="K9410" t="s">
        <v>33</v>
      </c>
      <c r="L9410" t="s">
        <v>66</v>
      </c>
      <c r="M9410">
        <v>1</v>
      </c>
      <c r="N9410">
        <v>1249</v>
      </c>
      <c r="O9410" t="s">
        <v>1023</v>
      </c>
      <c r="P9410" t="s">
        <v>56</v>
      </c>
      <c r="Q9410">
        <v>444601</v>
      </c>
    </row>
    <row r="9411" spans="1:17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89</v>
      </c>
      <c r="G9411" s="1">
        <v>44596</v>
      </c>
      <c r="H9411" t="s">
        <v>36663</v>
      </c>
      <c r="I9411" t="s">
        <v>21</v>
      </c>
      <c r="J9411" t="s">
        <v>52</v>
      </c>
      <c r="K9411" t="s">
        <v>24</v>
      </c>
      <c r="L9411" t="s">
        <v>98</v>
      </c>
      <c r="M9411">
        <v>1</v>
      </c>
      <c r="N9411">
        <v>491</v>
      </c>
      <c r="O9411" t="s">
        <v>59</v>
      </c>
      <c r="P9411" t="s">
        <v>60</v>
      </c>
      <c r="Q9411">
        <v>560027</v>
      </c>
    </row>
    <row r="9412" spans="1:17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89</v>
      </c>
      <c r="G9412" s="1">
        <v>44596</v>
      </c>
      <c r="H9412" t="s">
        <v>36663</v>
      </c>
      <c r="I9412" t="s">
        <v>21</v>
      </c>
      <c r="J9412" t="s">
        <v>43</v>
      </c>
      <c r="K9412" t="s">
        <v>24</v>
      </c>
      <c r="L9412" t="s">
        <v>34</v>
      </c>
      <c r="M9412">
        <v>1</v>
      </c>
      <c r="N9412">
        <v>534</v>
      </c>
      <c r="O9412" t="s">
        <v>903</v>
      </c>
      <c r="P9412" t="s">
        <v>86</v>
      </c>
      <c r="Q9412">
        <v>506002</v>
      </c>
    </row>
    <row r="9413" spans="1:17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90</v>
      </c>
      <c r="G9413" s="1">
        <v>44596</v>
      </c>
      <c r="H9413" t="s">
        <v>36663</v>
      </c>
      <c r="I9413" t="s">
        <v>21</v>
      </c>
      <c r="J9413" t="s">
        <v>52</v>
      </c>
      <c r="K9413" t="s">
        <v>33</v>
      </c>
      <c r="L9413" t="s">
        <v>39</v>
      </c>
      <c r="M9413">
        <v>1</v>
      </c>
      <c r="N9413">
        <v>950</v>
      </c>
      <c r="O9413" t="s">
        <v>3245</v>
      </c>
      <c r="P9413" t="s">
        <v>41</v>
      </c>
      <c r="Q9413">
        <v>712311</v>
      </c>
    </row>
    <row r="9414" spans="1:17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89</v>
      </c>
      <c r="G9414" s="1">
        <v>44596</v>
      </c>
      <c r="H9414" t="s">
        <v>36663</v>
      </c>
      <c r="I9414" t="s">
        <v>21</v>
      </c>
      <c r="J9414" t="s">
        <v>43</v>
      </c>
      <c r="K9414" t="s">
        <v>33</v>
      </c>
      <c r="L9414" t="s">
        <v>66</v>
      </c>
      <c r="M9414">
        <v>1</v>
      </c>
      <c r="N9414">
        <v>1065</v>
      </c>
      <c r="O9414" t="s">
        <v>79</v>
      </c>
      <c r="P9414" t="s">
        <v>80</v>
      </c>
      <c r="Q9414">
        <v>781012</v>
      </c>
    </row>
    <row r="9415" spans="1:17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89</v>
      </c>
      <c r="G9415" s="1">
        <v>44596</v>
      </c>
      <c r="H9415" t="s">
        <v>36663</v>
      </c>
      <c r="I9415" t="s">
        <v>21</v>
      </c>
      <c r="J9415" t="s">
        <v>57</v>
      </c>
      <c r="K9415" t="s">
        <v>33</v>
      </c>
      <c r="L9415" t="s">
        <v>25</v>
      </c>
      <c r="M9415">
        <v>1</v>
      </c>
      <c r="N9415">
        <v>1173</v>
      </c>
      <c r="O9415" t="s">
        <v>5933</v>
      </c>
      <c r="P9415" t="s">
        <v>111</v>
      </c>
      <c r="Q9415">
        <v>221401</v>
      </c>
    </row>
    <row r="9416" spans="1:17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89</v>
      </c>
      <c r="G9416" s="1">
        <v>44596</v>
      </c>
      <c r="H9416" t="s">
        <v>36663</v>
      </c>
      <c r="I9416" t="s">
        <v>21</v>
      </c>
      <c r="J9416" t="s">
        <v>43</v>
      </c>
      <c r="K9416" t="s">
        <v>24</v>
      </c>
      <c r="L9416" t="s">
        <v>34</v>
      </c>
      <c r="M9416">
        <v>1</v>
      </c>
      <c r="N9416">
        <v>292</v>
      </c>
      <c r="O9416" t="s">
        <v>59</v>
      </c>
      <c r="P9416" t="s">
        <v>60</v>
      </c>
      <c r="Q9416">
        <v>560041</v>
      </c>
    </row>
    <row r="9417" spans="1:17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89</v>
      </c>
      <c r="G9417" s="1">
        <v>44596</v>
      </c>
      <c r="H9417" t="s">
        <v>36663</v>
      </c>
      <c r="I9417" t="s">
        <v>21</v>
      </c>
      <c r="J9417" t="s">
        <v>22</v>
      </c>
      <c r="K9417" t="s">
        <v>33</v>
      </c>
      <c r="L9417" t="s">
        <v>98</v>
      </c>
      <c r="M9417">
        <v>1</v>
      </c>
      <c r="N9417">
        <v>599</v>
      </c>
      <c r="O9417" t="s">
        <v>13549</v>
      </c>
      <c r="P9417" t="s">
        <v>47</v>
      </c>
      <c r="Q9417">
        <v>629251</v>
      </c>
    </row>
    <row r="9418" spans="1:17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90</v>
      </c>
      <c r="G9418" s="1">
        <v>44596</v>
      </c>
      <c r="H9418" t="s">
        <v>36663</v>
      </c>
      <c r="I9418" t="s">
        <v>21</v>
      </c>
      <c r="J9418" t="s">
        <v>22</v>
      </c>
      <c r="K9418" t="s">
        <v>209</v>
      </c>
      <c r="L9418" t="s">
        <v>210</v>
      </c>
      <c r="M9418">
        <v>1</v>
      </c>
      <c r="N9418">
        <v>607</v>
      </c>
      <c r="O9418" t="s">
        <v>13551</v>
      </c>
      <c r="P9418" t="s">
        <v>111</v>
      </c>
      <c r="Q9418">
        <v>244235</v>
      </c>
    </row>
    <row r="9419" spans="1:17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89</v>
      </c>
      <c r="G9419" s="1">
        <v>44596</v>
      </c>
      <c r="H9419" t="s">
        <v>36663</v>
      </c>
      <c r="I9419" t="s">
        <v>113</v>
      </c>
      <c r="J9419" t="s">
        <v>43</v>
      </c>
      <c r="K9419" t="s">
        <v>209</v>
      </c>
      <c r="L9419" t="s">
        <v>210</v>
      </c>
      <c r="M9419">
        <v>1</v>
      </c>
      <c r="N9419">
        <v>446</v>
      </c>
      <c r="O9419" t="s">
        <v>135</v>
      </c>
      <c r="P9419" t="s">
        <v>47</v>
      </c>
      <c r="Q9419">
        <v>600099</v>
      </c>
    </row>
    <row r="9420" spans="1:17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89</v>
      </c>
      <c r="G9420" s="1">
        <v>44596</v>
      </c>
      <c r="H9420" t="s">
        <v>36663</v>
      </c>
      <c r="I9420" t="s">
        <v>21</v>
      </c>
      <c r="J9420" t="s">
        <v>22</v>
      </c>
      <c r="K9420" t="s">
        <v>209</v>
      </c>
      <c r="L9420" t="s">
        <v>210</v>
      </c>
      <c r="M9420">
        <v>1</v>
      </c>
      <c r="N9420">
        <v>786</v>
      </c>
      <c r="O9420" t="s">
        <v>1452</v>
      </c>
      <c r="P9420" t="s">
        <v>126</v>
      </c>
      <c r="Q9420">
        <v>486001</v>
      </c>
    </row>
    <row r="9421" spans="1:17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89</v>
      </c>
      <c r="G9421" s="1">
        <v>44596</v>
      </c>
      <c r="H9421" t="s">
        <v>36663</v>
      </c>
      <c r="I9421" t="s">
        <v>228</v>
      </c>
      <c r="J9421" t="s">
        <v>22</v>
      </c>
      <c r="K9421" t="s">
        <v>33</v>
      </c>
      <c r="L9421" t="s">
        <v>66</v>
      </c>
      <c r="M9421">
        <v>1</v>
      </c>
      <c r="N9421">
        <v>1338</v>
      </c>
      <c r="O9421" t="s">
        <v>1869</v>
      </c>
      <c r="P9421" t="s">
        <v>716</v>
      </c>
      <c r="Q9421">
        <v>180002</v>
      </c>
    </row>
    <row r="9422" spans="1:17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89</v>
      </c>
      <c r="G9422" s="1">
        <v>44596</v>
      </c>
      <c r="H9422" t="s">
        <v>36663</v>
      </c>
      <c r="I9422" t="s">
        <v>21</v>
      </c>
      <c r="J9422" t="s">
        <v>52</v>
      </c>
      <c r="K9422" t="s">
        <v>33</v>
      </c>
      <c r="L9422" t="s">
        <v>66</v>
      </c>
      <c r="M9422">
        <v>1</v>
      </c>
      <c r="N9422">
        <v>1129</v>
      </c>
      <c r="O9422" t="s">
        <v>1820</v>
      </c>
      <c r="P9422" t="s">
        <v>1821</v>
      </c>
      <c r="Q9422">
        <v>194104</v>
      </c>
    </row>
    <row r="9423" spans="1:17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89</v>
      </c>
      <c r="G9423" s="1">
        <v>44596</v>
      </c>
      <c r="H9423" t="s">
        <v>36663</v>
      </c>
      <c r="I9423" t="s">
        <v>21</v>
      </c>
      <c r="J9423" t="s">
        <v>52</v>
      </c>
      <c r="K9423" t="s">
        <v>33</v>
      </c>
      <c r="L9423" t="s">
        <v>98</v>
      </c>
      <c r="M9423">
        <v>1</v>
      </c>
      <c r="N9423">
        <v>824</v>
      </c>
      <c r="O9423" t="s">
        <v>90</v>
      </c>
      <c r="P9423" t="s">
        <v>91</v>
      </c>
      <c r="Q9423">
        <v>110018</v>
      </c>
    </row>
    <row r="9424" spans="1:17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89</v>
      </c>
      <c r="G9424" s="1">
        <v>44596</v>
      </c>
      <c r="H9424" t="s">
        <v>36663</v>
      </c>
      <c r="I9424" t="s">
        <v>21</v>
      </c>
      <c r="J9424" t="s">
        <v>22</v>
      </c>
      <c r="K9424" t="s">
        <v>33</v>
      </c>
      <c r="L9424" t="s">
        <v>98</v>
      </c>
      <c r="M9424">
        <v>1</v>
      </c>
      <c r="N9424">
        <v>949</v>
      </c>
      <c r="O9424" t="s">
        <v>1375</v>
      </c>
      <c r="P9424" t="s">
        <v>86</v>
      </c>
      <c r="Q9424">
        <v>506101</v>
      </c>
    </row>
    <row r="9425" spans="1:17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89</v>
      </c>
      <c r="G9425" s="1">
        <v>44596</v>
      </c>
      <c r="H9425" t="s">
        <v>36663</v>
      </c>
      <c r="I9425" t="s">
        <v>21</v>
      </c>
      <c r="J9425" t="s">
        <v>22</v>
      </c>
      <c r="K9425" t="s">
        <v>33</v>
      </c>
      <c r="L9425" t="s">
        <v>98</v>
      </c>
      <c r="M9425">
        <v>1</v>
      </c>
      <c r="N9425">
        <v>1186</v>
      </c>
      <c r="O9425" t="s">
        <v>2505</v>
      </c>
      <c r="P9425" t="s">
        <v>126</v>
      </c>
      <c r="Q9425">
        <v>485001</v>
      </c>
    </row>
    <row r="9426" spans="1:17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89</v>
      </c>
      <c r="G9426" s="1">
        <v>44596</v>
      </c>
      <c r="H9426" t="s">
        <v>36663</v>
      </c>
      <c r="I9426" t="s">
        <v>21</v>
      </c>
      <c r="J9426" t="s">
        <v>52</v>
      </c>
      <c r="K9426" t="s">
        <v>24</v>
      </c>
      <c r="L9426" t="s">
        <v>34</v>
      </c>
      <c r="M9426">
        <v>1</v>
      </c>
      <c r="N9426">
        <v>533</v>
      </c>
      <c r="O9426" t="s">
        <v>90</v>
      </c>
      <c r="P9426" t="s">
        <v>91</v>
      </c>
      <c r="Q9426">
        <v>110086</v>
      </c>
    </row>
    <row r="9427" spans="1:17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90</v>
      </c>
      <c r="G9427" s="1">
        <v>44596</v>
      </c>
      <c r="H9427" t="s">
        <v>36663</v>
      </c>
      <c r="I9427" t="s">
        <v>21</v>
      </c>
      <c r="J9427" t="s">
        <v>52</v>
      </c>
      <c r="K9427" t="s">
        <v>24</v>
      </c>
      <c r="L9427" t="s">
        <v>34</v>
      </c>
      <c r="M9427">
        <v>1</v>
      </c>
      <c r="N9427">
        <v>573</v>
      </c>
      <c r="O9427" t="s">
        <v>8629</v>
      </c>
      <c r="P9427" t="s">
        <v>86</v>
      </c>
      <c r="Q9427">
        <v>500035</v>
      </c>
    </row>
    <row r="9428" spans="1:17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89</v>
      </c>
      <c r="G9428" s="1">
        <v>44596</v>
      </c>
      <c r="H9428" t="s">
        <v>36663</v>
      </c>
      <c r="I9428" t="s">
        <v>21</v>
      </c>
      <c r="J9428" t="s">
        <v>43</v>
      </c>
      <c r="K9428" t="s">
        <v>33</v>
      </c>
      <c r="L9428" t="s">
        <v>45</v>
      </c>
      <c r="M9428">
        <v>1</v>
      </c>
      <c r="N9428">
        <v>519</v>
      </c>
      <c r="O9428" t="s">
        <v>27</v>
      </c>
      <c r="P9428" t="s">
        <v>28</v>
      </c>
      <c r="Q9428">
        <v>140306</v>
      </c>
    </row>
    <row r="9429" spans="1:17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89</v>
      </c>
      <c r="G9429" s="1">
        <v>44596</v>
      </c>
      <c r="H9429" t="s">
        <v>36663</v>
      </c>
      <c r="I9429" t="s">
        <v>21</v>
      </c>
      <c r="J9429" t="s">
        <v>43</v>
      </c>
      <c r="K9429" t="s">
        <v>33</v>
      </c>
      <c r="L9429" t="s">
        <v>45</v>
      </c>
      <c r="M9429">
        <v>1</v>
      </c>
      <c r="N9429">
        <v>560</v>
      </c>
      <c r="O9429" t="s">
        <v>474</v>
      </c>
      <c r="P9429" t="s">
        <v>60</v>
      </c>
      <c r="Q9429">
        <v>590017</v>
      </c>
    </row>
    <row r="9430" spans="1:17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89</v>
      </c>
      <c r="G9430" s="1">
        <v>44596</v>
      </c>
      <c r="H9430" t="s">
        <v>36663</v>
      </c>
      <c r="I9430" t="s">
        <v>21</v>
      </c>
      <c r="J9430" t="s">
        <v>31</v>
      </c>
      <c r="K9430" t="s">
        <v>24</v>
      </c>
      <c r="L9430" t="s">
        <v>98</v>
      </c>
      <c r="M9430">
        <v>1</v>
      </c>
      <c r="N9430">
        <v>518</v>
      </c>
      <c r="O9430" t="s">
        <v>103</v>
      </c>
      <c r="P9430" t="s">
        <v>56</v>
      </c>
      <c r="Q9430">
        <v>400043</v>
      </c>
    </row>
    <row r="9431" spans="1:17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89</v>
      </c>
      <c r="G9431" s="1">
        <v>44596</v>
      </c>
      <c r="H9431" t="s">
        <v>36663</v>
      </c>
      <c r="I9431" t="s">
        <v>21</v>
      </c>
      <c r="J9431" t="s">
        <v>22</v>
      </c>
      <c r="K9431" t="s">
        <v>33</v>
      </c>
      <c r="L9431" t="s">
        <v>34</v>
      </c>
      <c r="M9431">
        <v>1</v>
      </c>
      <c r="N9431">
        <v>650</v>
      </c>
      <c r="O9431" t="s">
        <v>7674</v>
      </c>
      <c r="P9431" t="s">
        <v>2366</v>
      </c>
      <c r="Q9431">
        <v>794001</v>
      </c>
    </row>
    <row r="9432" spans="1:17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89</v>
      </c>
      <c r="G9432" s="1">
        <v>44596</v>
      </c>
      <c r="H9432" t="s">
        <v>36663</v>
      </c>
      <c r="I9432" t="s">
        <v>21</v>
      </c>
      <c r="J9432" t="s">
        <v>22</v>
      </c>
      <c r="K9432" t="s">
        <v>24</v>
      </c>
      <c r="L9432" t="s">
        <v>25</v>
      </c>
      <c r="M9432">
        <v>1</v>
      </c>
      <c r="N9432">
        <v>301</v>
      </c>
      <c r="O9432" t="s">
        <v>103</v>
      </c>
      <c r="P9432" t="s">
        <v>56</v>
      </c>
      <c r="Q9432">
        <v>400095</v>
      </c>
    </row>
    <row r="9433" spans="1:17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89</v>
      </c>
      <c r="G9433" s="1">
        <v>44596</v>
      </c>
      <c r="H9433" t="s">
        <v>36663</v>
      </c>
      <c r="I9433" t="s">
        <v>21</v>
      </c>
      <c r="J9433" t="s">
        <v>31</v>
      </c>
      <c r="K9433" t="s">
        <v>54</v>
      </c>
      <c r="L9433" t="s">
        <v>25</v>
      </c>
      <c r="M9433">
        <v>1</v>
      </c>
      <c r="N9433">
        <v>699</v>
      </c>
      <c r="O9433" t="s">
        <v>277</v>
      </c>
      <c r="P9433" t="s">
        <v>111</v>
      </c>
      <c r="Q9433">
        <v>201301</v>
      </c>
    </row>
    <row r="9434" spans="1:17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89</v>
      </c>
      <c r="G9434" s="1">
        <v>44596</v>
      </c>
      <c r="H9434" t="s">
        <v>36663</v>
      </c>
      <c r="I9434" t="s">
        <v>21</v>
      </c>
      <c r="J9434" t="s">
        <v>43</v>
      </c>
      <c r="K9434" t="s">
        <v>75</v>
      </c>
      <c r="L9434" t="s">
        <v>25</v>
      </c>
      <c r="M9434">
        <v>1</v>
      </c>
      <c r="N9434">
        <v>423</v>
      </c>
      <c r="O9434" t="s">
        <v>90</v>
      </c>
      <c r="P9434" t="s">
        <v>91</v>
      </c>
      <c r="Q9434">
        <v>110059</v>
      </c>
    </row>
    <row r="9435" spans="1:17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89</v>
      </c>
      <c r="G9435" s="1">
        <v>44596</v>
      </c>
      <c r="H9435" t="s">
        <v>36663</v>
      </c>
      <c r="I9435" t="s">
        <v>21</v>
      </c>
      <c r="J9435" t="s">
        <v>43</v>
      </c>
      <c r="K9435" t="s">
        <v>33</v>
      </c>
      <c r="L9435" t="s">
        <v>45</v>
      </c>
      <c r="M9435">
        <v>1</v>
      </c>
      <c r="N9435">
        <v>759</v>
      </c>
      <c r="O9435" t="s">
        <v>665</v>
      </c>
      <c r="P9435" t="s">
        <v>666</v>
      </c>
      <c r="Q9435">
        <v>795001</v>
      </c>
    </row>
    <row r="9436" spans="1:17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89</v>
      </c>
      <c r="G9436" s="1">
        <v>44596</v>
      </c>
      <c r="H9436" t="s">
        <v>36663</v>
      </c>
      <c r="I9436" t="s">
        <v>21</v>
      </c>
      <c r="J9436" t="s">
        <v>31</v>
      </c>
      <c r="K9436" t="s">
        <v>33</v>
      </c>
      <c r="L9436" t="s">
        <v>66</v>
      </c>
      <c r="M9436">
        <v>1</v>
      </c>
      <c r="N9436">
        <v>666</v>
      </c>
      <c r="O9436" t="s">
        <v>11902</v>
      </c>
      <c r="P9436" t="s">
        <v>47</v>
      </c>
      <c r="Q9436">
        <v>643101</v>
      </c>
    </row>
    <row r="9437" spans="1:17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89</v>
      </c>
      <c r="G9437" s="1">
        <v>44596</v>
      </c>
      <c r="H9437" t="s">
        <v>36663</v>
      </c>
      <c r="I9437" t="s">
        <v>21</v>
      </c>
      <c r="J9437" t="s">
        <v>31</v>
      </c>
      <c r="K9437" t="s">
        <v>33</v>
      </c>
      <c r="L9437" t="s">
        <v>39</v>
      </c>
      <c r="M9437">
        <v>1</v>
      </c>
      <c r="N9437">
        <v>801</v>
      </c>
      <c r="O9437" t="s">
        <v>495</v>
      </c>
      <c r="P9437" t="s">
        <v>111</v>
      </c>
      <c r="Q9437">
        <v>208006</v>
      </c>
    </row>
    <row r="9438" spans="1:17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89</v>
      </c>
      <c r="G9438" s="1">
        <v>44596</v>
      </c>
      <c r="H9438" t="s">
        <v>36663</v>
      </c>
      <c r="I9438" t="s">
        <v>21</v>
      </c>
      <c r="J9438" t="s">
        <v>62</v>
      </c>
      <c r="K9438" t="s">
        <v>24</v>
      </c>
      <c r="L9438" t="s">
        <v>25</v>
      </c>
      <c r="M9438">
        <v>1</v>
      </c>
      <c r="N9438">
        <v>435</v>
      </c>
      <c r="O9438" t="s">
        <v>8378</v>
      </c>
      <c r="P9438" t="s">
        <v>36</v>
      </c>
      <c r="Q9438">
        <v>125005</v>
      </c>
    </row>
    <row r="9439" spans="1:17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89</v>
      </c>
      <c r="G9439" s="1">
        <v>44596</v>
      </c>
      <c r="H9439" t="s">
        <v>36663</v>
      </c>
      <c r="I9439" t="s">
        <v>21</v>
      </c>
      <c r="J9439" t="s">
        <v>43</v>
      </c>
      <c r="K9439" t="s">
        <v>24</v>
      </c>
      <c r="L9439" t="s">
        <v>109</v>
      </c>
      <c r="M9439">
        <v>1</v>
      </c>
      <c r="N9439">
        <v>549</v>
      </c>
      <c r="O9439" t="s">
        <v>9860</v>
      </c>
      <c r="P9439" t="s">
        <v>70</v>
      </c>
      <c r="Q9439">
        <v>531001</v>
      </c>
    </row>
    <row r="9440" spans="1:17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90</v>
      </c>
      <c r="G9440" s="1">
        <v>44596</v>
      </c>
      <c r="H9440" t="s">
        <v>36663</v>
      </c>
      <c r="I9440" t="s">
        <v>228</v>
      </c>
      <c r="J9440" t="s">
        <v>43</v>
      </c>
      <c r="K9440" t="s">
        <v>75</v>
      </c>
      <c r="L9440" t="s">
        <v>98</v>
      </c>
      <c r="M9440">
        <v>1</v>
      </c>
      <c r="N9440">
        <v>545</v>
      </c>
      <c r="O9440" t="s">
        <v>103</v>
      </c>
      <c r="P9440" t="s">
        <v>56</v>
      </c>
      <c r="Q9440">
        <v>400080</v>
      </c>
    </row>
    <row r="9441" spans="1:17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89</v>
      </c>
      <c r="G9441" s="1">
        <v>44596</v>
      </c>
      <c r="H9441" t="s">
        <v>36663</v>
      </c>
      <c r="I9441" t="s">
        <v>21</v>
      </c>
      <c r="J9441" t="s">
        <v>22</v>
      </c>
      <c r="K9441" t="s">
        <v>33</v>
      </c>
      <c r="L9441" t="s">
        <v>66</v>
      </c>
      <c r="M9441">
        <v>1</v>
      </c>
      <c r="N9441">
        <v>698</v>
      </c>
      <c r="O9441" t="s">
        <v>40</v>
      </c>
      <c r="P9441" t="s">
        <v>41</v>
      </c>
      <c r="Q9441">
        <v>700014</v>
      </c>
    </row>
    <row r="9442" spans="1:17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89</v>
      </c>
      <c r="G9442" s="1">
        <v>44596</v>
      </c>
      <c r="H9442" t="s">
        <v>36663</v>
      </c>
      <c r="I9442" t="s">
        <v>228</v>
      </c>
      <c r="J9442" t="s">
        <v>43</v>
      </c>
      <c r="K9442" t="s">
        <v>33</v>
      </c>
      <c r="L9442" t="s">
        <v>39</v>
      </c>
      <c r="M9442">
        <v>1</v>
      </c>
      <c r="N9442">
        <v>824</v>
      </c>
      <c r="O9442" t="s">
        <v>13576</v>
      </c>
      <c r="P9442" t="s">
        <v>311</v>
      </c>
      <c r="Q9442">
        <v>176001</v>
      </c>
    </row>
    <row r="9443" spans="1:17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90</v>
      </c>
      <c r="G9443" s="1">
        <v>44596</v>
      </c>
      <c r="H9443" t="s">
        <v>36663</v>
      </c>
      <c r="I9443" t="s">
        <v>21</v>
      </c>
      <c r="J9443" t="s">
        <v>31</v>
      </c>
      <c r="K9443" t="s">
        <v>54</v>
      </c>
      <c r="L9443" t="s">
        <v>45</v>
      </c>
      <c r="M9443">
        <v>1</v>
      </c>
      <c r="N9443">
        <v>807</v>
      </c>
      <c r="O9443" t="s">
        <v>85</v>
      </c>
      <c r="P9443" t="s">
        <v>86</v>
      </c>
      <c r="Q9443">
        <v>500087</v>
      </c>
    </row>
    <row r="9444" spans="1:17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89</v>
      </c>
      <c r="G9444" s="1">
        <v>44596</v>
      </c>
      <c r="H9444" t="s">
        <v>36663</v>
      </c>
      <c r="I9444" t="s">
        <v>21</v>
      </c>
      <c r="J9444" t="s">
        <v>52</v>
      </c>
      <c r="K9444" t="s">
        <v>33</v>
      </c>
      <c r="L9444" t="s">
        <v>66</v>
      </c>
      <c r="M9444">
        <v>1</v>
      </c>
      <c r="N9444">
        <v>1112</v>
      </c>
      <c r="O9444" t="s">
        <v>2693</v>
      </c>
      <c r="P9444" t="s">
        <v>111</v>
      </c>
      <c r="Q9444">
        <v>285001</v>
      </c>
    </row>
    <row r="9445" spans="1:17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89</v>
      </c>
      <c r="G9445" s="1">
        <v>44596</v>
      </c>
      <c r="H9445" t="s">
        <v>36663</v>
      </c>
      <c r="I9445" t="s">
        <v>21</v>
      </c>
      <c r="J9445" t="s">
        <v>43</v>
      </c>
      <c r="K9445" t="s">
        <v>75</v>
      </c>
      <c r="L9445" t="s">
        <v>39</v>
      </c>
      <c r="M9445">
        <v>1</v>
      </c>
      <c r="N9445">
        <v>513</v>
      </c>
      <c r="O9445" t="s">
        <v>90</v>
      </c>
      <c r="P9445" t="s">
        <v>91</v>
      </c>
      <c r="Q9445">
        <v>110088</v>
      </c>
    </row>
    <row r="9446" spans="1:17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89</v>
      </c>
      <c r="G9446" s="1">
        <v>44596</v>
      </c>
      <c r="H9446" t="s">
        <v>36663</v>
      </c>
      <c r="I9446" t="s">
        <v>286</v>
      </c>
      <c r="J9446" t="s">
        <v>43</v>
      </c>
      <c r="K9446" t="s">
        <v>33</v>
      </c>
      <c r="L9446" t="s">
        <v>25</v>
      </c>
      <c r="M9446">
        <v>1</v>
      </c>
      <c r="N9446">
        <v>635</v>
      </c>
      <c r="O9446" t="s">
        <v>13580</v>
      </c>
      <c r="P9446" t="s">
        <v>56</v>
      </c>
      <c r="Q9446">
        <v>441501</v>
      </c>
    </row>
    <row r="9447" spans="1:17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89</v>
      </c>
      <c r="G9447" s="1">
        <v>44596</v>
      </c>
      <c r="H9447" t="s">
        <v>36663</v>
      </c>
      <c r="I9447" t="s">
        <v>21</v>
      </c>
      <c r="J9447" t="s">
        <v>22</v>
      </c>
      <c r="K9447" t="s">
        <v>75</v>
      </c>
      <c r="L9447" t="s">
        <v>66</v>
      </c>
      <c r="M9447">
        <v>1</v>
      </c>
      <c r="N9447">
        <v>545</v>
      </c>
      <c r="O9447" t="s">
        <v>85</v>
      </c>
      <c r="P9447" t="s">
        <v>86</v>
      </c>
      <c r="Q9447">
        <v>500056</v>
      </c>
    </row>
    <row r="9448" spans="1:17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89</v>
      </c>
      <c r="G9448" s="1">
        <v>44596</v>
      </c>
      <c r="H9448" t="s">
        <v>36663</v>
      </c>
      <c r="I9448" t="s">
        <v>21</v>
      </c>
      <c r="J9448" t="s">
        <v>43</v>
      </c>
      <c r="K9448" t="s">
        <v>33</v>
      </c>
      <c r="L9448" t="s">
        <v>25</v>
      </c>
      <c r="M9448">
        <v>1</v>
      </c>
      <c r="N9448">
        <v>1442</v>
      </c>
      <c r="O9448" t="s">
        <v>8818</v>
      </c>
      <c r="P9448" t="s">
        <v>247</v>
      </c>
      <c r="Q9448">
        <v>845401</v>
      </c>
    </row>
    <row r="9449" spans="1:17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90</v>
      </c>
      <c r="G9449" s="1">
        <v>44596</v>
      </c>
      <c r="H9449" t="s">
        <v>36663</v>
      </c>
      <c r="I9449" t="s">
        <v>21</v>
      </c>
      <c r="J9449" t="s">
        <v>22</v>
      </c>
      <c r="K9449" t="s">
        <v>33</v>
      </c>
      <c r="L9449" t="s">
        <v>98</v>
      </c>
      <c r="M9449">
        <v>1</v>
      </c>
      <c r="N9449">
        <v>788</v>
      </c>
      <c r="O9449" t="s">
        <v>972</v>
      </c>
      <c r="P9449" t="s">
        <v>247</v>
      </c>
      <c r="Q9449">
        <v>812004</v>
      </c>
    </row>
    <row r="9450" spans="1:17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89</v>
      </c>
      <c r="G9450" s="1">
        <v>44596</v>
      </c>
      <c r="H9450" t="s">
        <v>36663</v>
      </c>
      <c r="I9450" t="s">
        <v>21</v>
      </c>
      <c r="J9450" t="s">
        <v>22</v>
      </c>
      <c r="K9450" t="s">
        <v>33</v>
      </c>
      <c r="L9450" t="s">
        <v>109</v>
      </c>
      <c r="M9450">
        <v>1</v>
      </c>
      <c r="N9450">
        <v>546</v>
      </c>
      <c r="O9450" t="s">
        <v>8299</v>
      </c>
      <c r="P9450" t="s">
        <v>60</v>
      </c>
      <c r="Q9450">
        <v>581400</v>
      </c>
    </row>
    <row r="9451" spans="1:17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89</v>
      </c>
      <c r="G9451" s="1">
        <v>44596</v>
      </c>
      <c r="H9451" t="s">
        <v>36663</v>
      </c>
      <c r="I9451" t="s">
        <v>21</v>
      </c>
      <c r="J9451" t="s">
        <v>43</v>
      </c>
      <c r="K9451" t="s">
        <v>24</v>
      </c>
      <c r="L9451" t="s">
        <v>66</v>
      </c>
      <c r="M9451">
        <v>1</v>
      </c>
      <c r="N9451">
        <v>399</v>
      </c>
      <c r="O9451" t="s">
        <v>1501</v>
      </c>
      <c r="P9451" t="s">
        <v>111</v>
      </c>
      <c r="Q9451">
        <v>243001</v>
      </c>
    </row>
    <row r="9452" spans="1:17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89</v>
      </c>
      <c r="G9452" s="1">
        <v>44596</v>
      </c>
      <c r="H9452" t="s">
        <v>36663</v>
      </c>
      <c r="I9452" t="s">
        <v>21</v>
      </c>
      <c r="J9452" t="s">
        <v>52</v>
      </c>
      <c r="K9452" t="s">
        <v>33</v>
      </c>
      <c r="L9452" t="s">
        <v>39</v>
      </c>
      <c r="M9452">
        <v>1</v>
      </c>
      <c r="N9452">
        <v>969</v>
      </c>
      <c r="O9452" t="s">
        <v>132</v>
      </c>
      <c r="P9452" t="s">
        <v>133</v>
      </c>
      <c r="Q9452">
        <v>263145</v>
      </c>
    </row>
    <row r="9453" spans="1:17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89</v>
      </c>
      <c r="G9453" s="1">
        <v>44596</v>
      </c>
      <c r="H9453" t="s">
        <v>36663</v>
      </c>
      <c r="I9453" t="s">
        <v>228</v>
      </c>
      <c r="J9453" t="s">
        <v>43</v>
      </c>
      <c r="K9453" t="s">
        <v>33</v>
      </c>
      <c r="L9453" t="s">
        <v>66</v>
      </c>
      <c r="M9453">
        <v>1</v>
      </c>
      <c r="N9453">
        <v>1338</v>
      </c>
      <c r="O9453" t="s">
        <v>13590</v>
      </c>
      <c r="P9453" t="s">
        <v>56</v>
      </c>
      <c r="Q9453">
        <v>421312</v>
      </c>
    </row>
    <row r="9454" spans="1:17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89</v>
      </c>
      <c r="G9454" s="1">
        <v>44596</v>
      </c>
      <c r="H9454" t="s">
        <v>36663</v>
      </c>
      <c r="I9454" t="s">
        <v>21</v>
      </c>
      <c r="J9454" t="s">
        <v>52</v>
      </c>
      <c r="K9454" t="s">
        <v>33</v>
      </c>
      <c r="L9454" t="s">
        <v>45</v>
      </c>
      <c r="M9454">
        <v>1</v>
      </c>
      <c r="N9454">
        <v>648</v>
      </c>
      <c r="O9454" t="s">
        <v>13592</v>
      </c>
      <c r="P9454" t="s">
        <v>56</v>
      </c>
      <c r="Q9454">
        <v>411039</v>
      </c>
    </row>
    <row r="9455" spans="1:17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89</v>
      </c>
      <c r="G9455" s="1">
        <v>44596</v>
      </c>
      <c r="H9455" t="s">
        <v>36663</v>
      </c>
      <c r="I9455" t="s">
        <v>21</v>
      </c>
      <c r="J9455" t="s">
        <v>31</v>
      </c>
      <c r="K9455" t="s">
        <v>33</v>
      </c>
      <c r="L9455" t="s">
        <v>39</v>
      </c>
      <c r="M9455">
        <v>1</v>
      </c>
      <c r="N9455">
        <v>849</v>
      </c>
      <c r="O9455" t="s">
        <v>2416</v>
      </c>
      <c r="P9455" t="s">
        <v>70</v>
      </c>
      <c r="Q9455">
        <v>533104</v>
      </c>
    </row>
    <row r="9456" spans="1:17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89</v>
      </c>
      <c r="G9456" s="1">
        <v>44596</v>
      </c>
      <c r="H9456" t="s">
        <v>36663</v>
      </c>
      <c r="I9456" t="s">
        <v>21</v>
      </c>
      <c r="J9456" t="s">
        <v>43</v>
      </c>
      <c r="K9456" t="s">
        <v>33</v>
      </c>
      <c r="L9456" t="s">
        <v>45</v>
      </c>
      <c r="M9456">
        <v>1</v>
      </c>
      <c r="N9456">
        <v>635</v>
      </c>
      <c r="O9456" t="s">
        <v>13594</v>
      </c>
      <c r="P9456" t="s">
        <v>47</v>
      </c>
      <c r="Q9456">
        <v>638401</v>
      </c>
    </row>
    <row r="9457" spans="1:17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90</v>
      </c>
      <c r="G9457" s="1">
        <v>44596</v>
      </c>
      <c r="H9457" t="s">
        <v>36663</v>
      </c>
      <c r="I9457" t="s">
        <v>286</v>
      </c>
      <c r="J9457" t="s">
        <v>43</v>
      </c>
      <c r="K9457" t="s">
        <v>24</v>
      </c>
      <c r="L9457" t="s">
        <v>66</v>
      </c>
      <c r="M9457">
        <v>1</v>
      </c>
      <c r="N9457">
        <v>579</v>
      </c>
      <c r="O9457" t="s">
        <v>13596</v>
      </c>
      <c r="P9457" t="s">
        <v>73</v>
      </c>
      <c r="Q9457">
        <v>686632</v>
      </c>
    </row>
    <row r="9458" spans="1:17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89</v>
      </c>
      <c r="G9458" s="1">
        <v>44596</v>
      </c>
      <c r="H9458" t="s">
        <v>36663</v>
      </c>
      <c r="I9458" t="s">
        <v>21</v>
      </c>
      <c r="J9458" t="s">
        <v>43</v>
      </c>
      <c r="K9458" t="s">
        <v>24</v>
      </c>
      <c r="L9458" t="s">
        <v>45</v>
      </c>
      <c r="M9458">
        <v>1</v>
      </c>
      <c r="N9458">
        <v>666</v>
      </c>
      <c r="O9458" t="s">
        <v>135</v>
      </c>
      <c r="P9458" t="s">
        <v>47</v>
      </c>
      <c r="Q9458">
        <v>600083</v>
      </c>
    </row>
    <row r="9459" spans="1:17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89</v>
      </c>
      <c r="G9459" s="1">
        <v>44596</v>
      </c>
      <c r="H9459" t="s">
        <v>36663</v>
      </c>
      <c r="I9459" t="s">
        <v>21</v>
      </c>
      <c r="J9459" t="s">
        <v>22</v>
      </c>
      <c r="K9459" t="s">
        <v>33</v>
      </c>
      <c r="L9459" t="s">
        <v>45</v>
      </c>
      <c r="M9459">
        <v>1</v>
      </c>
      <c r="N9459">
        <v>699</v>
      </c>
      <c r="O9459" t="s">
        <v>85</v>
      </c>
      <c r="P9459" t="s">
        <v>86</v>
      </c>
      <c r="Q9459">
        <v>500081</v>
      </c>
    </row>
    <row r="9460" spans="1:17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90</v>
      </c>
      <c r="G9460" s="1">
        <v>44596</v>
      </c>
      <c r="H9460" t="s">
        <v>36663</v>
      </c>
      <c r="I9460" t="s">
        <v>21</v>
      </c>
      <c r="J9460" t="s">
        <v>52</v>
      </c>
      <c r="K9460" t="s">
        <v>33</v>
      </c>
      <c r="L9460" t="s">
        <v>66</v>
      </c>
      <c r="M9460">
        <v>1</v>
      </c>
      <c r="N9460">
        <v>1254</v>
      </c>
      <c r="O9460" t="s">
        <v>27</v>
      </c>
      <c r="P9460" t="s">
        <v>28</v>
      </c>
      <c r="Q9460">
        <v>160062</v>
      </c>
    </row>
    <row r="9461" spans="1:17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89</v>
      </c>
      <c r="G9461" s="1">
        <v>44596</v>
      </c>
      <c r="H9461" t="s">
        <v>36663</v>
      </c>
      <c r="I9461" t="s">
        <v>21</v>
      </c>
      <c r="J9461" t="s">
        <v>31</v>
      </c>
      <c r="K9461" t="s">
        <v>24</v>
      </c>
      <c r="L9461" t="s">
        <v>39</v>
      </c>
      <c r="M9461">
        <v>1</v>
      </c>
      <c r="N9461">
        <v>399</v>
      </c>
      <c r="O9461" t="s">
        <v>90</v>
      </c>
      <c r="P9461" t="s">
        <v>91</v>
      </c>
      <c r="Q9461">
        <v>110023</v>
      </c>
    </row>
    <row r="9462" spans="1:17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89</v>
      </c>
      <c r="G9462" s="1">
        <v>44596</v>
      </c>
      <c r="H9462" t="s">
        <v>36663</v>
      </c>
      <c r="I9462" t="s">
        <v>21</v>
      </c>
      <c r="J9462" t="s">
        <v>43</v>
      </c>
      <c r="K9462" t="s">
        <v>33</v>
      </c>
      <c r="L9462" t="s">
        <v>45</v>
      </c>
      <c r="M9462">
        <v>1</v>
      </c>
      <c r="N9462">
        <v>563</v>
      </c>
      <c r="O9462" t="s">
        <v>1403</v>
      </c>
      <c r="P9462" t="s">
        <v>100</v>
      </c>
      <c r="Q9462">
        <v>342011</v>
      </c>
    </row>
    <row r="9463" spans="1:17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90</v>
      </c>
      <c r="G9463" s="1">
        <v>44596</v>
      </c>
      <c r="H9463" t="s">
        <v>36663</v>
      </c>
      <c r="I9463" t="s">
        <v>21</v>
      </c>
      <c r="J9463" t="s">
        <v>43</v>
      </c>
      <c r="K9463" t="s">
        <v>24</v>
      </c>
      <c r="L9463" t="s">
        <v>39</v>
      </c>
      <c r="M9463">
        <v>1</v>
      </c>
      <c r="N9463">
        <v>399</v>
      </c>
      <c r="O9463" t="s">
        <v>338</v>
      </c>
      <c r="P9463" t="s">
        <v>86</v>
      </c>
      <c r="Q9463">
        <v>500061</v>
      </c>
    </row>
    <row r="9464" spans="1:17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89</v>
      </c>
      <c r="G9464" s="1">
        <v>44596</v>
      </c>
      <c r="H9464" t="s">
        <v>36663</v>
      </c>
      <c r="I9464" t="s">
        <v>21</v>
      </c>
      <c r="J9464" t="s">
        <v>52</v>
      </c>
      <c r="K9464" t="s">
        <v>24</v>
      </c>
      <c r="L9464" t="s">
        <v>34</v>
      </c>
      <c r="M9464">
        <v>1</v>
      </c>
      <c r="N9464">
        <v>399</v>
      </c>
      <c r="O9464" t="s">
        <v>335</v>
      </c>
      <c r="P9464" t="s">
        <v>111</v>
      </c>
      <c r="Q9464">
        <v>201306</v>
      </c>
    </row>
    <row r="9465" spans="1:17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89</v>
      </c>
      <c r="G9465" s="1">
        <v>44596</v>
      </c>
      <c r="H9465" t="s">
        <v>36663</v>
      </c>
      <c r="I9465" t="s">
        <v>21</v>
      </c>
      <c r="J9465" t="s">
        <v>43</v>
      </c>
      <c r="K9465" t="s">
        <v>75</v>
      </c>
      <c r="L9465" t="s">
        <v>109</v>
      </c>
      <c r="M9465">
        <v>1</v>
      </c>
      <c r="N9465">
        <v>574</v>
      </c>
      <c r="O9465" t="s">
        <v>7598</v>
      </c>
      <c r="P9465" t="s">
        <v>111</v>
      </c>
      <c r="Q9465">
        <v>202001</v>
      </c>
    </row>
    <row r="9466" spans="1:17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89</v>
      </c>
      <c r="G9466" s="1">
        <v>44596</v>
      </c>
      <c r="H9466" t="s">
        <v>36663</v>
      </c>
      <c r="I9466" t="s">
        <v>286</v>
      </c>
      <c r="J9466" t="s">
        <v>43</v>
      </c>
      <c r="K9466" t="s">
        <v>24</v>
      </c>
      <c r="L9466" t="s">
        <v>25</v>
      </c>
      <c r="M9466">
        <v>1</v>
      </c>
      <c r="N9466">
        <v>399</v>
      </c>
      <c r="O9466" t="s">
        <v>13606</v>
      </c>
      <c r="P9466" t="s">
        <v>41</v>
      </c>
      <c r="Q9466">
        <v>735211</v>
      </c>
    </row>
    <row r="9467" spans="1:17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90</v>
      </c>
      <c r="G9467" s="1">
        <v>44596</v>
      </c>
      <c r="H9467" t="s">
        <v>36663</v>
      </c>
      <c r="I9467" t="s">
        <v>21</v>
      </c>
      <c r="J9467" t="s">
        <v>62</v>
      </c>
      <c r="K9467" t="s">
        <v>33</v>
      </c>
      <c r="L9467" t="s">
        <v>25</v>
      </c>
      <c r="M9467">
        <v>1</v>
      </c>
      <c r="N9467">
        <v>715</v>
      </c>
      <c r="O9467" t="s">
        <v>103</v>
      </c>
      <c r="P9467" t="s">
        <v>56</v>
      </c>
      <c r="Q9467">
        <v>400071</v>
      </c>
    </row>
    <row r="9468" spans="1:17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89</v>
      </c>
      <c r="G9468" s="1">
        <v>44596</v>
      </c>
      <c r="H9468" t="s">
        <v>36663</v>
      </c>
      <c r="I9468" t="s">
        <v>21</v>
      </c>
      <c r="J9468" t="s">
        <v>52</v>
      </c>
      <c r="K9468" t="s">
        <v>33</v>
      </c>
      <c r="L9468" t="s">
        <v>66</v>
      </c>
      <c r="M9468">
        <v>1</v>
      </c>
      <c r="N9468">
        <v>629</v>
      </c>
      <c r="O9468" t="s">
        <v>110</v>
      </c>
      <c r="P9468" t="s">
        <v>111</v>
      </c>
      <c r="Q9468">
        <v>226005</v>
      </c>
    </row>
    <row r="9469" spans="1:17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89</v>
      </c>
      <c r="G9469" s="1">
        <v>44596</v>
      </c>
      <c r="H9469" t="s">
        <v>36663</v>
      </c>
      <c r="I9469" t="s">
        <v>21</v>
      </c>
      <c r="J9469" t="s">
        <v>43</v>
      </c>
      <c r="K9469" t="s">
        <v>24</v>
      </c>
      <c r="L9469" t="s">
        <v>109</v>
      </c>
      <c r="M9469">
        <v>1</v>
      </c>
      <c r="N9469">
        <v>635</v>
      </c>
      <c r="O9469" t="s">
        <v>125</v>
      </c>
      <c r="P9469" t="s">
        <v>126</v>
      </c>
      <c r="Q9469">
        <v>452001</v>
      </c>
    </row>
    <row r="9470" spans="1:17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89</v>
      </c>
      <c r="G9470" s="1">
        <v>44596</v>
      </c>
      <c r="H9470" t="s">
        <v>36663</v>
      </c>
      <c r="I9470" t="s">
        <v>21</v>
      </c>
      <c r="J9470" t="s">
        <v>22</v>
      </c>
      <c r="K9470" t="s">
        <v>54</v>
      </c>
      <c r="L9470" t="s">
        <v>98</v>
      </c>
      <c r="M9470">
        <v>1</v>
      </c>
      <c r="N9470">
        <v>743</v>
      </c>
      <c r="O9470" t="s">
        <v>346</v>
      </c>
      <c r="P9470" t="s">
        <v>60</v>
      </c>
      <c r="Q9470">
        <v>570008</v>
      </c>
    </row>
    <row r="9471" spans="1:17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89</v>
      </c>
      <c r="G9471" s="1">
        <v>44596</v>
      </c>
      <c r="H9471" t="s">
        <v>36663</v>
      </c>
      <c r="I9471" t="s">
        <v>21</v>
      </c>
      <c r="J9471" t="s">
        <v>52</v>
      </c>
      <c r="K9471" t="s">
        <v>33</v>
      </c>
      <c r="L9471" t="s">
        <v>98</v>
      </c>
      <c r="M9471">
        <v>1</v>
      </c>
      <c r="N9471">
        <v>631</v>
      </c>
      <c r="O9471" t="s">
        <v>4764</v>
      </c>
      <c r="P9471" t="s">
        <v>145</v>
      </c>
      <c r="Q9471">
        <v>396445</v>
      </c>
    </row>
    <row r="9472" spans="1:17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90</v>
      </c>
      <c r="G9472" s="1">
        <v>44596</v>
      </c>
      <c r="H9472" t="s">
        <v>36663</v>
      </c>
      <c r="I9472" t="s">
        <v>21</v>
      </c>
      <c r="J9472" t="s">
        <v>43</v>
      </c>
      <c r="K9472" t="s">
        <v>24</v>
      </c>
      <c r="L9472" t="s">
        <v>45</v>
      </c>
      <c r="M9472">
        <v>1</v>
      </c>
      <c r="N9472">
        <v>436</v>
      </c>
      <c r="O9472" t="s">
        <v>35</v>
      </c>
      <c r="P9472" t="s">
        <v>36</v>
      </c>
      <c r="Q9472">
        <v>122101</v>
      </c>
    </row>
    <row r="9473" spans="1:17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90</v>
      </c>
      <c r="G9473" s="1">
        <v>44596</v>
      </c>
      <c r="H9473" t="s">
        <v>36663</v>
      </c>
      <c r="I9473" t="s">
        <v>228</v>
      </c>
      <c r="J9473" t="s">
        <v>57</v>
      </c>
      <c r="K9473" t="s">
        <v>24</v>
      </c>
      <c r="L9473" t="s">
        <v>66</v>
      </c>
      <c r="M9473">
        <v>1</v>
      </c>
      <c r="N9473">
        <v>292</v>
      </c>
      <c r="O9473" t="s">
        <v>85</v>
      </c>
      <c r="P9473" t="s">
        <v>86</v>
      </c>
      <c r="Q9473">
        <v>500016</v>
      </c>
    </row>
    <row r="9474" spans="1:17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89</v>
      </c>
      <c r="G9474" s="1">
        <v>44596</v>
      </c>
      <c r="H9474" t="s">
        <v>36663</v>
      </c>
      <c r="I9474" t="s">
        <v>21</v>
      </c>
      <c r="J9474" t="s">
        <v>52</v>
      </c>
      <c r="K9474" t="s">
        <v>33</v>
      </c>
      <c r="L9474" t="s">
        <v>39</v>
      </c>
      <c r="M9474">
        <v>1</v>
      </c>
      <c r="N9474">
        <v>1111</v>
      </c>
      <c r="O9474" t="s">
        <v>433</v>
      </c>
      <c r="P9474" t="s">
        <v>56</v>
      </c>
      <c r="Q9474">
        <v>411061</v>
      </c>
    </row>
    <row r="9475" spans="1:17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90</v>
      </c>
      <c r="G9475" s="1">
        <v>44596</v>
      </c>
      <c r="H9475" t="s">
        <v>36663</v>
      </c>
      <c r="I9475" t="s">
        <v>21</v>
      </c>
      <c r="J9475" t="s">
        <v>43</v>
      </c>
      <c r="K9475" t="s">
        <v>33</v>
      </c>
      <c r="L9475" t="s">
        <v>45</v>
      </c>
      <c r="M9475">
        <v>1</v>
      </c>
      <c r="N9475">
        <v>626</v>
      </c>
      <c r="O9475" t="s">
        <v>531</v>
      </c>
      <c r="P9475" t="s">
        <v>73</v>
      </c>
      <c r="Q9475">
        <v>673001</v>
      </c>
    </row>
    <row r="9476" spans="1:17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89</v>
      </c>
      <c r="G9476" s="1">
        <v>44596</v>
      </c>
      <c r="H9476" t="s">
        <v>36663</v>
      </c>
      <c r="I9476" t="s">
        <v>21</v>
      </c>
      <c r="J9476" t="s">
        <v>52</v>
      </c>
      <c r="K9476" t="s">
        <v>209</v>
      </c>
      <c r="L9476" t="s">
        <v>210</v>
      </c>
      <c r="M9476">
        <v>1</v>
      </c>
      <c r="N9476">
        <v>999</v>
      </c>
      <c r="O9476" t="s">
        <v>1174</v>
      </c>
      <c r="P9476" t="s">
        <v>247</v>
      </c>
      <c r="Q9476">
        <v>844124</v>
      </c>
    </row>
    <row r="9477" spans="1:17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90</v>
      </c>
      <c r="G9477" s="1">
        <v>44596</v>
      </c>
      <c r="H9477" t="s">
        <v>36663</v>
      </c>
      <c r="I9477" t="s">
        <v>21</v>
      </c>
      <c r="J9477" t="s">
        <v>88</v>
      </c>
      <c r="K9477" t="s">
        <v>33</v>
      </c>
      <c r="L9477" t="s">
        <v>34</v>
      </c>
      <c r="M9477">
        <v>1</v>
      </c>
      <c r="N9477">
        <v>1065</v>
      </c>
      <c r="O9477" t="s">
        <v>257</v>
      </c>
      <c r="P9477" t="s">
        <v>56</v>
      </c>
      <c r="Q9477">
        <v>400708</v>
      </c>
    </row>
    <row r="9478" spans="1:17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89</v>
      </c>
      <c r="G9478" s="1">
        <v>44596</v>
      </c>
      <c r="H9478" t="s">
        <v>36663</v>
      </c>
      <c r="I9478" t="s">
        <v>21</v>
      </c>
      <c r="J9478" t="s">
        <v>43</v>
      </c>
      <c r="K9478" t="s">
        <v>33</v>
      </c>
      <c r="L9478" t="s">
        <v>45</v>
      </c>
      <c r="M9478">
        <v>1</v>
      </c>
      <c r="N9478">
        <v>612</v>
      </c>
      <c r="O9478" t="s">
        <v>753</v>
      </c>
      <c r="P9478" t="s">
        <v>95</v>
      </c>
      <c r="Q9478">
        <v>751006</v>
      </c>
    </row>
    <row r="9479" spans="1:17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89</v>
      </c>
      <c r="G9479" s="1">
        <v>44596</v>
      </c>
      <c r="H9479" t="s">
        <v>36663</v>
      </c>
      <c r="I9479" t="s">
        <v>21</v>
      </c>
      <c r="J9479" t="s">
        <v>22</v>
      </c>
      <c r="K9479" t="s">
        <v>75</v>
      </c>
      <c r="L9479" t="s">
        <v>45</v>
      </c>
      <c r="M9479">
        <v>1</v>
      </c>
      <c r="N9479">
        <v>649</v>
      </c>
      <c r="O9479" t="s">
        <v>728</v>
      </c>
      <c r="P9479" t="s">
        <v>111</v>
      </c>
      <c r="Q9479">
        <v>201010</v>
      </c>
    </row>
    <row r="9480" spans="1:17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90</v>
      </c>
      <c r="G9480" s="1">
        <v>44596</v>
      </c>
      <c r="H9480" t="s">
        <v>36663</v>
      </c>
      <c r="I9480" t="s">
        <v>21</v>
      </c>
      <c r="J9480" t="s">
        <v>22</v>
      </c>
      <c r="K9480" t="s">
        <v>75</v>
      </c>
      <c r="L9480" t="s">
        <v>39</v>
      </c>
      <c r="M9480">
        <v>1</v>
      </c>
      <c r="N9480">
        <v>301</v>
      </c>
      <c r="O9480" t="s">
        <v>59</v>
      </c>
      <c r="P9480" t="s">
        <v>60</v>
      </c>
      <c r="Q9480">
        <v>560022</v>
      </c>
    </row>
    <row r="9481" spans="1:17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89</v>
      </c>
      <c r="G9481" s="1">
        <v>44596</v>
      </c>
      <c r="H9481" t="s">
        <v>36663</v>
      </c>
      <c r="I9481" t="s">
        <v>21</v>
      </c>
      <c r="J9481" t="s">
        <v>22</v>
      </c>
      <c r="K9481" t="s">
        <v>24</v>
      </c>
      <c r="L9481" t="s">
        <v>34</v>
      </c>
      <c r="M9481">
        <v>1</v>
      </c>
      <c r="N9481">
        <v>399</v>
      </c>
      <c r="O9481" t="s">
        <v>1969</v>
      </c>
      <c r="P9481" t="s">
        <v>36</v>
      </c>
      <c r="Q9481">
        <v>123401</v>
      </c>
    </row>
    <row r="9482" spans="1:17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89</v>
      </c>
      <c r="G9482" s="1">
        <v>44596</v>
      </c>
      <c r="H9482" t="s">
        <v>36663</v>
      </c>
      <c r="I9482" t="s">
        <v>21</v>
      </c>
      <c r="J9482" t="s">
        <v>43</v>
      </c>
      <c r="K9482" t="s">
        <v>33</v>
      </c>
      <c r="L9482" t="s">
        <v>66</v>
      </c>
      <c r="M9482">
        <v>1</v>
      </c>
      <c r="N9482">
        <v>618</v>
      </c>
      <c r="O9482" t="s">
        <v>40</v>
      </c>
      <c r="P9482" t="s">
        <v>41</v>
      </c>
      <c r="Q9482">
        <v>700014</v>
      </c>
    </row>
    <row r="9483" spans="1:17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89</v>
      </c>
      <c r="G9483" s="1">
        <v>44596</v>
      </c>
      <c r="H9483" t="s">
        <v>36663</v>
      </c>
      <c r="I9483" t="s">
        <v>21</v>
      </c>
      <c r="J9483" t="s">
        <v>22</v>
      </c>
      <c r="K9483" t="s">
        <v>24</v>
      </c>
      <c r="L9483" t="s">
        <v>34</v>
      </c>
      <c r="M9483">
        <v>1</v>
      </c>
      <c r="N9483">
        <v>475</v>
      </c>
      <c r="O9483" t="s">
        <v>254</v>
      </c>
      <c r="P9483" t="s">
        <v>60</v>
      </c>
      <c r="Q9483">
        <v>560066</v>
      </c>
    </row>
    <row r="9484" spans="1:17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90</v>
      </c>
      <c r="G9484" s="1">
        <v>44596</v>
      </c>
      <c r="H9484" t="s">
        <v>36663</v>
      </c>
      <c r="I9484" t="s">
        <v>21</v>
      </c>
      <c r="J9484" t="s">
        <v>52</v>
      </c>
      <c r="K9484" t="s">
        <v>33</v>
      </c>
      <c r="L9484" t="s">
        <v>45</v>
      </c>
      <c r="M9484">
        <v>1</v>
      </c>
      <c r="N9484">
        <v>597</v>
      </c>
      <c r="O9484" t="s">
        <v>665</v>
      </c>
      <c r="P9484" t="s">
        <v>666</v>
      </c>
      <c r="Q9484">
        <v>795004</v>
      </c>
    </row>
    <row r="9485" spans="1:17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89</v>
      </c>
      <c r="G9485" s="1">
        <v>44596</v>
      </c>
      <c r="H9485" t="s">
        <v>36663</v>
      </c>
      <c r="I9485" t="s">
        <v>21</v>
      </c>
      <c r="J9485" t="s">
        <v>43</v>
      </c>
      <c r="K9485" t="s">
        <v>33</v>
      </c>
      <c r="L9485" t="s">
        <v>45</v>
      </c>
      <c r="M9485">
        <v>1</v>
      </c>
      <c r="N9485">
        <v>852</v>
      </c>
      <c r="O9485" t="s">
        <v>3062</v>
      </c>
      <c r="P9485" t="s">
        <v>922</v>
      </c>
      <c r="Q9485">
        <v>495001</v>
      </c>
    </row>
    <row r="9486" spans="1:17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89</v>
      </c>
      <c r="G9486" s="1">
        <v>44596</v>
      </c>
      <c r="H9486" t="s">
        <v>36663</v>
      </c>
      <c r="I9486" t="s">
        <v>21</v>
      </c>
      <c r="J9486" t="s">
        <v>43</v>
      </c>
      <c r="K9486" t="s">
        <v>33</v>
      </c>
      <c r="L9486" t="s">
        <v>34</v>
      </c>
      <c r="M9486">
        <v>1</v>
      </c>
      <c r="N9486">
        <v>499</v>
      </c>
      <c r="O9486" t="s">
        <v>495</v>
      </c>
      <c r="P9486" t="s">
        <v>111</v>
      </c>
      <c r="Q9486">
        <v>208025</v>
      </c>
    </row>
    <row r="9487" spans="1:17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89</v>
      </c>
      <c r="G9487" s="1">
        <v>44596</v>
      </c>
      <c r="H9487" t="s">
        <v>36663</v>
      </c>
      <c r="I9487" t="s">
        <v>21</v>
      </c>
      <c r="J9487" t="s">
        <v>22</v>
      </c>
      <c r="K9487" t="s">
        <v>33</v>
      </c>
      <c r="L9487" t="s">
        <v>39</v>
      </c>
      <c r="M9487">
        <v>1</v>
      </c>
      <c r="N9487">
        <v>759</v>
      </c>
      <c r="O9487" t="s">
        <v>35</v>
      </c>
      <c r="P9487" t="s">
        <v>36</v>
      </c>
      <c r="Q9487">
        <v>122002</v>
      </c>
    </row>
    <row r="9488" spans="1:17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90</v>
      </c>
      <c r="G9488" s="1">
        <v>44596</v>
      </c>
      <c r="H9488" t="s">
        <v>36663</v>
      </c>
      <c r="I9488" t="s">
        <v>21</v>
      </c>
      <c r="J9488" t="s">
        <v>43</v>
      </c>
      <c r="K9488" t="s">
        <v>24</v>
      </c>
      <c r="L9488" t="s">
        <v>45</v>
      </c>
      <c r="M9488">
        <v>1</v>
      </c>
      <c r="N9488">
        <v>301</v>
      </c>
      <c r="O9488" t="s">
        <v>13634</v>
      </c>
      <c r="P9488" t="s">
        <v>80</v>
      </c>
      <c r="Q9488">
        <v>788002</v>
      </c>
    </row>
    <row r="9489" spans="1:17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90</v>
      </c>
      <c r="G9489" s="1">
        <v>44596</v>
      </c>
      <c r="H9489" t="s">
        <v>36663</v>
      </c>
      <c r="I9489" t="s">
        <v>21</v>
      </c>
      <c r="J9489" t="s">
        <v>43</v>
      </c>
      <c r="K9489" t="s">
        <v>33</v>
      </c>
      <c r="L9489" t="s">
        <v>39</v>
      </c>
      <c r="M9489">
        <v>1</v>
      </c>
      <c r="N9489">
        <v>1099</v>
      </c>
      <c r="O9489" t="s">
        <v>1334</v>
      </c>
      <c r="P9489" t="s">
        <v>60</v>
      </c>
      <c r="Q9489">
        <v>575014</v>
      </c>
    </row>
    <row r="9490" spans="1:17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89</v>
      </c>
      <c r="G9490" s="1">
        <v>44596</v>
      </c>
      <c r="H9490" t="s">
        <v>36663</v>
      </c>
      <c r="I9490" t="s">
        <v>21</v>
      </c>
      <c r="J9490" t="s">
        <v>43</v>
      </c>
      <c r="K9490" t="s">
        <v>33</v>
      </c>
      <c r="L9490" t="s">
        <v>45</v>
      </c>
      <c r="M9490">
        <v>1</v>
      </c>
      <c r="N9490">
        <v>1199</v>
      </c>
      <c r="O9490" t="s">
        <v>8196</v>
      </c>
      <c r="P9490" t="s">
        <v>247</v>
      </c>
      <c r="Q9490">
        <v>847214</v>
      </c>
    </row>
    <row r="9491" spans="1:17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89</v>
      </c>
      <c r="G9491" s="1">
        <v>44596</v>
      </c>
      <c r="H9491" t="s">
        <v>36663</v>
      </c>
      <c r="I9491" t="s">
        <v>21</v>
      </c>
      <c r="J9491" t="s">
        <v>22</v>
      </c>
      <c r="K9491" t="s">
        <v>33</v>
      </c>
      <c r="L9491" t="s">
        <v>39</v>
      </c>
      <c r="M9491">
        <v>1</v>
      </c>
      <c r="N9491">
        <v>612</v>
      </c>
      <c r="O9491" t="s">
        <v>40</v>
      </c>
      <c r="P9491" t="s">
        <v>41</v>
      </c>
      <c r="Q9491">
        <v>700104</v>
      </c>
    </row>
    <row r="9492" spans="1:17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89</v>
      </c>
      <c r="G9492" s="1">
        <v>44596</v>
      </c>
      <c r="H9492" t="s">
        <v>36663</v>
      </c>
      <c r="I9492" t="s">
        <v>21</v>
      </c>
      <c r="J9492" t="s">
        <v>52</v>
      </c>
      <c r="K9492" t="s">
        <v>24</v>
      </c>
      <c r="L9492" t="s">
        <v>39</v>
      </c>
      <c r="M9492">
        <v>1</v>
      </c>
      <c r="N9492">
        <v>283</v>
      </c>
      <c r="O9492" t="s">
        <v>79</v>
      </c>
      <c r="P9492" t="s">
        <v>80</v>
      </c>
      <c r="Q9492">
        <v>781006</v>
      </c>
    </row>
    <row r="9493" spans="1:17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89</v>
      </c>
      <c r="G9493" s="1">
        <v>44596</v>
      </c>
      <c r="H9493" t="s">
        <v>36663</v>
      </c>
      <c r="I9493" t="s">
        <v>21</v>
      </c>
      <c r="J9493" t="s">
        <v>22</v>
      </c>
      <c r="K9493" t="s">
        <v>33</v>
      </c>
      <c r="L9493" t="s">
        <v>66</v>
      </c>
      <c r="M9493">
        <v>1</v>
      </c>
      <c r="N9493">
        <v>761</v>
      </c>
      <c r="O9493" t="s">
        <v>85</v>
      </c>
      <c r="P9493" t="s">
        <v>86</v>
      </c>
      <c r="Q9493">
        <v>500090</v>
      </c>
    </row>
    <row r="9494" spans="1:17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89</v>
      </c>
      <c r="G9494" s="1">
        <v>44596</v>
      </c>
      <c r="H9494" t="s">
        <v>36663</v>
      </c>
      <c r="I9494" t="s">
        <v>21</v>
      </c>
      <c r="J9494" t="s">
        <v>43</v>
      </c>
      <c r="K9494" t="s">
        <v>24</v>
      </c>
      <c r="L9494" t="s">
        <v>98</v>
      </c>
      <c r="M9494">
        <v>1</v>
      </c>
      <c r="N9494">
        <v>399</v>
      </c>
      <c r="O9494" t="s">
        <v>59</v>
      </c>
      <c r="P9494" t="s">
        <v>60</v>
      </c>
      <c r="Q9494">
        <v>560073</v>
      </c>
    </row>
    <row r="9495" spans="1:17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89</v>
      </c>
      <c r="G9495" s="1">
        <v>44596</v>
      </c>
      <c r="H9495" t="s">
        <v>36663</v>
      </c>
      <c r="I9495" t="s">
        <v>21</v>
      </c>
      <c r="J9495" t="s">
        <v>88</v>
      </c>
      <c r="K9495" t="s">
        <v>24</v>
      </c>
      <c r="L9495" t="s">
        <v>25</v>
      </c>
      <c r="M9495">
        <v>1</v>
      </c>
      <c r="N9495">
        <v>521</v>
      </c>
      <c r="O9495" t="s">
        <v>103</v>
      </c>
      <c r="P9495" t="s">
        <v>56</v>
      </c>
      <c r="Q9495">
        <v>400065</v>
      </c>
    </row>
    <row r="9496" spans="1:17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89</v>
      </c>
      <c r="G9496" s="1">
        <v>44596</v>
      </c>
      <c r="H9496" t="s">
        <v>36663</v>
      </c>
      <c r="I9496" t="s">
        <v>21</v>
      </c>
      <c r="J9496" t="s">
        <v>43</v>
      </c>
      <c r="K9496" t="s">
        <v>24</v>
      </c>
      <c r="L9496" t="s">
        <v>850</v>
      </c>
      <c r="M9496">
        <v>1</v>
      </c>
      <c r="N9496">
        <v>511</v>
      </c>
      <c r="O9496" t="s">
        <v>85</v>
      </c>
      <c r="P9496" t="s">
        <v>86</v>
      </c>
      <c r="Q9496">
        <v>500039</v>
      </c>
    </row>
    <row r="9497" spans="1:17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90</v>
      </c>
      <c r="G9497" s="1">
        <v>44596</v>
      </c>
      <c r="H9497" t="s">
        <v>36663</v>
      </c>
      <c r="I9497" t="s">
        <v>21</v>
      </c>
      <c r="J9497" t="s">
        <v>43</v>
      </c>
      <c r="K9497" t="s">
        <v>33</v>
      </c>
      <c r="L9497" t="s">
        <v>109</v>
      </c>
      <c r="M9497">
        <v>1</v>
      </c>
      <c r="N9497">
        <v>646</v>
      </c>
      <c r="O9497" t="s">
        <v>169</v>
      </c>
      <c r="P9497" t="s">
        <v>56</v>
      </c>
      <c r="Q9497">
        <v>411048</v>
      </c>
    </row>
    <row r="9498" spans="1:17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90</v>
      </c>
      <c r="G9498" s="1">
        <v>44596</v>
      </c>
      <c r="H9498" t="s">
        <v>36663</v>
      </c>
      <c r="I9498" t="s">
        <v>21</v>
      </c>
      <c r="J9498" t="s">
        <v>62</v>
      </c>
      <c r="K9498" t="s">
        <v>33</v>
      </c>
      <c r="L9498" t="s">
        <v>39</v>
      </c>
      <c r="M9498">
        <v>1</v>
      </c>
      <c r="N9498">
        <v>1115</v>
      </c>
      <c r="O9498" t="s">
        <v>13647</v>
      </c>
      <c r="P9498" t="s">
        <v>56</v>
      </c>
      <c r="Q9498">
        <v>443202</v>
      </c>
    </row>
    <row r="9499" spans="1:17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90</v>
      </c>
      <c r="G9499" s="1">
        <v>44596</v>
      </c>
      <c r="H9499" t="s">
        <v>36663</v>
      </c>
      <c r="I9499" t="s">
        <v>21</v>
      </c>
      <c r="J9499" t="s">
        <v>43</v>
      </c>
      <c r="K9499" t="s">
        <v>33</v>
      </c>
      <c r="L9499" t="s">
        <v>98</v>
      </c>
      <c r="M9499">
        <v>1</v>
      </c>
      <c r="N9499">
        <v>702</v>
      </c>
      <c r="O9499" t="s">
        <v>4130</v>
      </c>
      <c r="P9499" t="s">
        <v>126</v>
      </c>
      <c r="Q9499">
        <v>452001</v>
      </c>
    </row>
    <row r="9500" spans="1:17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89</v>
      </c>
      <c r="G9500" s="1">
        <v>44596</v>
      </c>
      <c r="H9500" t="s">
        <v>36663</v>
      </c>
      <c r="I9500" t="s">
        <v>21</v>
      </c>
      <c r="J9500" t="s">
        <v>43</v>
      </c>
      <c r="K9500" t="s">
        <v>33</v>
      </c>
      <c r="L9500" t="s">
        <v>221</v>
      </c>
      <c r="M9500">
        <v>1</v>
      </c>
      <c r="N9500">
        <v>1078</v>
      </c>
      <c r="O9500" t="s">
        <v>90</v>
      </c>
      <c r="P9500" t="s">
        <v>91</v>
      </c>
      <c r="Q9500">
        <v>110034</v>
      </c>
    </row>
    <row r="9501" spans="1:17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90</v>
      </c>
      <c r="G9501" s="1">
        <v>44596</v>
      </c>
      <c r="H9501" t="s">
        <v>36663</v>
      </c>
      <c r="I9501" t="s">
        <v>286</v>
      </c>
      <c r="J9501" t="s">
        <v>31</v>
      </c>
      <c r="K9501" t="s">
        <v>54</v>
      </c>
      <c r="L9501" t="s">
        <v>34</v>
      </c>
      <c r="M9501">
        <v>1</v>
      </c>
      <c r="N9501">
        <v>735</v>
      </c>
      <c r="O9501" t="s">
        <v>85</v>
      </c>
      <c r="P9501" t="s">
        <v>86</v>
      </c>
      <c r="Q9501">
        <v>502032</v>
      </c>
    </row>
    <row r="9502" spans="1:17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89</v>
      </c>
      <c r="G9502" s="1">
        <v>44596</v>
      </c>
      <c r="H9502" t="s">
        <v>36663</v>
      </c>
      <c r="I9502" t="s">
        <v>21</v>
      </c>
      <c r="J9502" t="s">
        <v>52</v>
      </c>
      <c r="K9502" t="s">
        <v>33</v>
      </c>
      <c r="L9502" t="s">
        <v>45</v>
      </c>
      <c r="M9502">
        <v>1</v>
      </c>
      <c r="N9502">
        <v>625</v>
      </c>
      <c r="O9502" t="s">
        <v>387</v>
      </c>
      <c r="P9502" t="s">
        <v>47</v>
      </c>
      <c r="Q9502">
        <v>641062</v>
      </c>
    </row>
    <row r="9503" spans="1:17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89</v>
      </c>
      <c r="G9503" s="1">
        <v>44596</v>
      </c>
      <c r="H9503" t="s">
        <v>36663</v>
      </c>
      <c r="I9503" t="s">
        <v>21</v>
      </c>
      <c r="J9503" t="s">
        <v>43</v>
      </c>
      <c r="K9503" t="s">
        <v>33</v>
      </c>
      <c r="L9503" t="s">
        <v>25</v>
      </c>
      <c r="M9503">
        <v>1</v>
      </c>
      <c r="N9503">
        <v>988</v>
      </c>
      <c r="O9503" t="s">
        <v>1977</v>
      </c>
      <c r="P9503" t="s">
        <v>311</v>
      </c>
      <c r="Q9503">
        <v>173212</v>
      </c>
    </row>
    <row r="9504" spans="1:17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89</v>
      </c>
      <c r="G9504" s="1">
        <v>44596</v>
      </c>
      <c r="H9504" t="s">
        <v>36663</v>
      </c>
      <c r="I9504" t="s">
        <v>21</v>
      </c>
      <c r="J9504" t="s">
        <v>43</v>
      </c>
      <c r="K9504" t="s">
        <v>33</v>
      </c>
      <c r="L9504" t="s">
        <v>45</v>
      </c>
      <c r="M9504">
        <v>1</v>
      </c>
      <c r="N9504">
        <v>965</v>
      </c>
      <c r="O9504" t="s">
        <v>8196</v>
      </c>
      <c r="P9504" t="s">
        <v>247</v>
      </c>
      <c r="Q9504">
        <v>847225</v>
      </c>
    </row>
    <row r="9505" spans="1:17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90</v>
      </c>
      <c r="G9505" s="1">
        <v>44596</v>
      </c>
      <c r="H9505" t="s">
        <v>36663</v>
      </c>
      <c r="I9505" t="s">
        <v>21</v>
      </c>
      <c r="J9505" t="s">
        <v>52</v>
      </c>
      <c r="K9505" t="s">
        <v>33</v>
      </c>
      <c r="L9505" t="s">
        <v>66</v>
      </c>
      <c r="M9505">
        <v>1</v>
      </c>
      <c r="N9505">
        <v>729</v>
      </c>
      <c r="O9505" t="s">
        <v>90</v>
      </c>
      <c r="P9505" t="s">
        <v>91</v>
      </c>
      <c r="Q9505">
        <v>110059</v>
      </c>
    </row>
    <row r="9506" spans="1:17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90</v>
      </c>
      <c r="G9506" s="1">
        <v>44596</v>
      </c>
      <c r="H9506" t="s">
        <v>36663</v>
      </c>
      <c r="I9506" t="s">
        <v>21</v>
      </c>
      <c r="J9506" t="s">
        <v>43</v>
      </c>
      <c r="K9506" t="s">
        <v>24</v>
      </c>
      <c r="L9506" t="s">
        <v>98</v>
      </c>
      <c r="M9506">
        <v>1</v>
      </c>
      <c r="N9506">
        <v>363</v>
      </c>
      <c r="O9506" t="s">
        <v>90</v>
      </c>
      <c r="P9506" t="s">
        <v>91</v>
      </c>
      <c r="Q9506">
        <v>110019</v>
      </c>
    </row>
    <row r="9507" spans="1:17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89</v>
      </c>
      <c r="G9507" s="1">
        <v>44596</v>
      </c>
      <c r="H9507" t="s">
        <v>36663</v>
      </c>
      <c r="I9507" t="s">
        <v>21</v>
      </c>
      <c r="J9507" t="s">
        <v>52</v>
      </c>
      <c r="K9507" t="s">
        <v>209</v>
      </c>
      <c r="L9507" t="s">
        <v>210</v>
      </c>
      <c r="M9507">
        <v>1</v>
      </c>
      <c r="N9507">
        <v>581</v>
      </c>
      <c r="O9507" t="s">
        <v>4888</v>
      </c>
      <c r="P9507" t="s">
        <v>145</v>
      </c>
      <c r="Q9507">
        <v>382006</v>
      </c>
    </row>
    <row r="9508" spans="1:17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89</v>
      </c>
      <c r="G9508" s="1">
        <v>44596</v>
      </c>
      <c r="H9508" t="s">
        <v>36663</v>
      </c>
      <c r="I9508" t="s">
        <v>21</v>
      </c>
      <c r="J9508" t="s">
        <v>57</v>
      </c>
      <c r="K9508" t="s">
        <v>24</v>
      </c>
      <c r="L9508" t="s">
        <v>34</v>
      </c>
      <c r="M9508">
        <v>1</v>
      </c>
      <c r="N9508">
        <v>481</v>
      </c>
      <c r="O9508" t="s">
        <v>1897</v>
      </c>
      <c r="P9508" t="s">
        <v>311</v>
      </c>
      <c r="Q9508">
        <v>176314</v>
      </c>
    </row>
    <row r="9509" spans="1:17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90</v>
      </c>
      <c r="G9509" s="1">
        <v>44596</v>
      </c>
      <c r="H9509" t="s">
        <v>36663</v>
      </c>
      <c r="I9509" t="s">
        <v>21</v>
      </c>
      <c r="J9509" t="s">
        <v>43</v>
      </c>
      <c r="K9509" t="s">
        <v>24</v>
      </c>
      <c r="L9509" t="s">
        <v>98</v>
      </c>
      <c r="M9509">
        <v>1</v>
      </c>
      <c r="N9509">
        <v>568</v>
      </c>
      <c r="O9509" t="s">
        <v>13662</v>
      </c>
      <c r="P9509" t="s">
        <v>73</v>
      </c>
      <c r="Q9509">
        <v>683517</v>
      </c>
    </row>
    <row r="9510" spans="1:17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89</v>
      </c>
      <c r="G9510" s="1">
        <v>44596</v>
      </c>
      <c r="H9510" t="s">
        <v>36663</v>
      </c>
      <c r="I9510" t="s">
        <v>21</v>
      </c>
      <c r="J9510" t="s">
        <v>22</v>
      </c>
      <c r="K9510" t="s">
        <v>24</v>
      </c>
      <c r="L9510" t="s">
        <v>45</v>
      </c>
      <c r="M9510">
        <v>1</v>
      </c>
      <c r="N9510">
        <v>549</v>
      </c>
      <c r="O9510" t="s">
        <v>433</v>
      </c>
      <c r="P9510" t="s">
        <v>56</v>
      </c>
      <c r="Q9510">
        <v>411018</v>
      </c>
    </row>
    <row r="9511" spans="1:17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89</v>
      </c>
      <c r="G9511" s="1">
        <v>44596</v>
      </c>
      <c r="H9511" t="s">
        <v>36663</v>
      </c>
      <c r="I9511" t="s">
        <v>21</v>
      </c>
      <c r="J9511" t="s">
        <v>52</v>
      </c>
      <c r="K9511" t="s">
        <v>24</v>
      </c>
      <c r="L9511" t="s">
        <v>39</v>
      </c>
      <c r="M9511">
        <v>1</v>
      </c>
      <c r="N9511">
        <v>435</v>
      </c>
      <c r="O9511" t="s">
        <v>3956</v>
      </c>
      <c r="P9511" t="s">
        <v>56</v>
      </c>
      <c r="Q9511">
        <v>422013</v>
      </c>
    </row>
    <row r="9512" spans="1:17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89</v>
      </c>
      <c r="G9512" s="1">
        <v>44596</v>
      </c>
      <c r="H9512" t="s">
        <v>36663</v>
      </c>
      <c r="I9512" t="s">
        <v>21</v>
      </c>
      <c r="J9512" t="s">
        <v>43</v>
      </c>
      <c r="K9512" t="s">
        <v>33</v>
      </c>
      <c r="L9512" t="s">
        <v>34</v>
      </c>
      <c r="M9512">
        <v>1</v>
      </c>
      <c r="N9512">
        <v>571</v>
      </c>
      <c r="O9512" t="s">
        <v>329</v>
      </c>
      <c r="P9512" t="s">
        <v>100</v>
      </c>
      <c r="Q9512">
        <v>313001</v>
      </c>
    </row>
    <row r="9513" spans="1:17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89</v>
      </c>
      <c r="G9513" s="1">
        <v>44596</v>
      </c>
      <c r="H9513" t="s">
        <v>36663</v>
      </c>
      <c r="I9513" t="s">
        <v>21</v>
      </c>
      <c r="J9513" t="s">
        <v>52</v>
      </c>
      <c r="K9513" t="s">
        <v>33</v>
      </c>
      <c r="L9513" t="s">
        <v>45</v>
      </c>
      <c r="M9513">
        <v>1</v>
      </c>
      <c r="N9513">
        <v>721</v>
      </c>
      <c r="O9513" t="s">
        <v>103</v>
      </c>
      <c r="P9513" t="s">
        <v>56</v>
      </c>
      <c r="Q9513">
        <v>400052</v>
      </c>
    </row>
    <row r="9514" spans="1:17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90</v>
      </c>
      <c r="G9514" s="1">
        <v>44596</v>
      </c>
      <c r="H9514" t="s">
        <v>36663</v>
      </c>
      <c r="I9514" t="s">
        <v>21</v>
      </c>
      <c r="J9514" t="s">
        <v>88</v>
      </c>
      <c r="K9514" t="s">
        <v>209</v>
      </c>
      <c r="L9514" t="s">
        <v>210</v>
      </c>
      <c r="M9514">
        <v>1</v>
      </c>
      <c r="N9514">
        <v>495</v>
      </c>
      <c r="O9514" t="s">
        <v>13667</v>
      </c>
      <c r="P9514" t="s">
        <v>56</v>
      </c>
      <c r="Q9514">
        <v>431123</v>
      </c>
    </row>
    <row r="9515" spans="1:17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89</v>
      </c>
      <c r="G9515" s="1">
        <v>44596</v>
      </c>
      <c r="H9515" t="s">
        <v>36663</v>
      </c>
      <c r="I9515" t="s">
        <v>21</v>
      </c>
      <c r="J9515" t="s">
        <v>22</v>
      </c>
      <c r="K9515" t="s">
        <v>24</v>
      </c>
      <c r="L9515" t="s">
        <v>45</v>
      </c>
      <c r="M9515">
        <v>1</v>
      </c>
      <c r="N9515">
        <v>399</v>
      </c>
      <c r="O9515" t="s">
        <v>13669</v>
      </c>
      <c r="P9515" t="s">
        <v>100</v>
      </c>
      <c r="Q9515">
        <v>314031</v>
      </c>
    </row>
    <row r="9516" spans="1:17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89</v>
      </c>
      <c r="G9516" s="1">
        <v>44596</v>
      </c>
      <c r="H9516" t="s">
        <v>36663</v>
      </c>
      <c r="I9516" t="s">
        <v>21</v>
      </c>
      <c r="J9516" t="s">
        <v>22</v>
      </c>
      <c r="K9516" t="s">
        <v>24</v>
      </c>
      <c r="L9516" t="s">
        <v>34</v>
      </c>
      <c r="M9516">
        <v>2</v>
      </c>
      <c r="N9516">
        <v>752</v>
      </c>
      <c r="O9516" t="s">
        <v>135</v>
      </c>
      <c r="P9516" t="s">
        <v>47</v>
      </c>
      <c r="Q9516">
        <v>600122</v>
      </c>
    </row>
    <row r="9517" spans="1:17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89</v>
      </c>
      <c r="G9517" s="1">
        <v>44596</v>
      </c>
      <c r="H9517" t="s">
        <v>36663</v>
      </c>
      <c r="I9517" t="s">
        <v>21</v>
      </c>
      <c r="J9517" t="s">
        <v>22</v>
      </c>
      <c r="K9517" t="s">
        <v>75</v>
      </c>
      <c r="L9517" t="s">
        <v>25</v>
      </c>
      <c r="M9517">
        <v>1</v>
      </c>
      <c r="N9517">
        <v>574</v>
      </c>
      <c r="O9517" t="s">
        <v>226</v>
      </c>
      <c r="P9517" t="s">
        <v>60</v>
      </c>
      <c r="Q9517">
        <v>560078</v>
      </c>
    </row>
    <row r="9518" spans="1:17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89</v>
      </c>
      <c r="G9518" s="1">
        <v>44596</v>
      </c>
      <c r="H9518" t="s">
        <v>36663</v>
      </c>
      <c r="I9518" t="s">
        <v>21</v>
      </c>
      <c r="J9518" t="s">
        <v>22</v>
      </c>
      <c r="K9518" t="s">
        <v>33</v>
      </c>
      <c r="L9518" t="s">
        <v>98</v>
      </c>
      <c r="M9518">
        <v>1</v>
      </c>
      <c r="N9518">
        <v>429</v>
      </c>
      <c r="O9518" t="s">
        <v>135</v>
      </c>
      <c r="P9518" t="s">
        <v>47</v>
      </c>
      <c r="Q9518">
        <v>600045</v>
      </c>
    </row>
    <row r="9519" spans="1:17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89</v>
      </c>
      <c r="G9519" s="1">
        <v>44596</v>
      </c>
      <c r="H9519" t="s">
        <v>36663</v>
      </c>
      <c r="I9519" t="s">
        <v>21</v>
      </c>
      <c r="J9519" t="s">
        <v>43</v>
      </c>
      <c r="K9519" t="s">
        <v>24</v>
      </c>
      <c r="L9519" t="s">
        <v>66</v>
      </c>
      <c r="M9519">
        <v>1</v>
      </c>
      <c r="N9519">
        <v>487</v>
      </c>
      <c r="O9519" t="s">
        <v>498</v>
      </c>
      <c r="P9519" t="s">
        <v>86</v>
      </c>
      <c r="Q9519">
        <v>500029</v>
      </c>
    </row>
    <row r="9520" spans="1:17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90</v>
      </c>
      <c r="G9520" s="1">
        <v>44596</v>
      </c>
      <c r="H9520" t="s">
        <v>36663</v>
      </c>
      <c r="I9520" t="s">
        <v>21</v>
      </c>
      <c r="J9520" t="s">
        <v>43</v>
      </c>
      <c r="K9520" t="s">
        <v>24</v>
      </c>
      <c r="L9520" t="s">
        <v>34</v>
      </c>
      <c r="M9520">
        <v>1</v>
      </c>
      <c r="N9520">
        <v>542</v>
      </c>
      <c r="O9520" t="s">
        <v>13677</v>
      </c>
      <c r="P9520" t="s">
        <v>60</v>
      </c>
      <c r="Q9520">
        <v>560048</v>
      </c>
    </row>
    <row r="9521" spans="1:17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89</v>
      </c>
      <c r="G9521" s="1">
        <v>44596</v>
      </c>
      <c r="H9521" t="s">
        <v>36663</v>
      </c>
      <c r="I9521" t="s">
        <v>21</v>
      </c>
      <c r="J9521" t="s">
        <v>43</v>
      </c>
      <c r="K9521" t="s">
        <v>33</v>
      </c>
      <c r="L9521" t="s">
        <v>39</v>
      </c>
      <c r="M9521">
        <v>1</v>
      </c>
      <c r="N9521">
        <v>799</v>
      </c>
      <c r="O9521" t="s">
        <v>135</v>
      </c>
      <c r="P9521" t="s">
        <v>47</v>
      </c>
      <c r="Q9521">
        <v>600112</v>
      </c>
    </row>
    <row r="9522" spans="1:17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89</v>
      </c>
      <c r="G9522" s="1">
        <v>44596</v>
      </c>
      <c r="H9522" t="s">
        <v>36663</v>
      </c>
      <c r="I9522" t="s">
        <v>21</v>
      </c>
      <c r="J9522" t="s">
        <v>62</v>
      </c>
      <c r="K9522" t="s">
        <v>33</v>
      </c>
      <c r="L9522" t="s">
        <v>25</v>
      </c>
      <c r="M9522">
        <v>1</v>
      </c>
      <c r="N9522">
        <v>888</v>
      </c>
      <c r="O9522" t="s">
        <v>85</v>
      </c>
      <c r="P9522" t="s">
        <v>86</v>
      </c>
      <c r="Q9522">
        <v>500049</v>
      </c>
    </row>
    <row r="9523" spans="1:17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90</v>
      </c>
      <c r="G9523" s="1">
        <v>44596</v>
      </c>
      <c r="H9523" t="s">
        <v>36663</v>
      </c>
      <c r="I9523" t="s">
        <v>21</v>
      </c>
      <c r="J9523" t="s">
        <v>88</v>
      </c>
      <c r="K9523" t="s">
        <v>54</v>
      </c>
      <c r="L9523" t="s">
        <v>45</v>
      </c>
      <c r="M9523">
        <v>1</v>
      </c>
      <c r="N9523">
        <v>807</v>
      </c>
      <c r="O9523" t="s">
        <v>753</v>
      </c>
      <c r="P9523" t="s">
        <v>95</v>
      </c>
      <c r="Q9523">
        <v>751010</v>
      </c>
    </row>
    <row r="9524" spans="1:17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89</v>
      </c>
      <c r="G9524" s="1">
        <v>44596</v>
      </c>
      <c r="H9524" t="s">
        <v>36663</v>
      </c>
      <c r="I9524" t="s">
        <v>21</v>
      </c>
      <c r="J9524" t="s">
        <v>43</v>
      </c>
      <c r="K9524" t="s">
        <v>33</v>
      </c>
      <c r="L9524" t="s">
        <v>34</v>
      </c>
      <c r="M9524">
        <v>1</v>
      </c>
      <c r="N9524">
        <v>967</v>
      </c>
      <c r="O9524" t="s">
        <v>103</v>
      </c>
      <c r="P9524" t="s">
        <v>56</v>
      </c>
      <c r="Q9524">
        <v>400037</v>
      </c>
    </row>
    <row r="9525" spans="1:17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89</v>
      </c>
      <c r="G9525" s="1">
        <v>44596</v>
      </c>
      <c r="H9525" t="s">
        <v>36663</v>
      </c>
      <c r="I9525" t="s">
        <v>21</v>
      </c>
      <c r="J9525" t="s">
        <v>52</v>
      </c>
      <c r="K9525" t="s">
        <v>24</v>
      </c>
      <c r="L9525" t="s">
        <v>109</v>
      </c>
      <c r="M9525">
        <v>1</v>
      </c>
      <c r="N9525">
        <v>545</v>
      </c>
      <c r="O9525" t="s">
        <v>295</v>
      </c>
      <c r="P9525" t="s">
        <v>238</v>
      </c>
      <c r="Q9525">
        <v>834008</v>
      </c>
    </row>
    <row r="9526" spans="1:17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89</v>
      </c>
      <c r="G9526" s="1">
        <v>44596</v>
      </c>
      <c r="H9526" t="s">
        <v>36663</v>
      </c>
      <c r="I9526" t="s">
        <v>21</v>
      </c>
      <c r="J9526" t="s">
        <v>52</v>
      </c>
      <c r="K9526" t="s">
        <v>33</v>
      </c>
      <c r="L9526" t="s">
        <v>39</v>
      </c>
      <c r="M9526">
        <v>1</v>
      </c>
      <c r="N9526">
        <v>1233</v>
      </c>
      <c r="O9526" t="s">
        <v>59</v>
      </c>
      <c r="P9526" t="s">
        <v>60</v>
      </c>
      <c r="Q9526">
        <v>560078</v>
      </c>
    </row>
    <row r="9527" spans="1:17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89</v>
      </c>
      <c r="G9527" s="1">
        <v>44596</v>
      </c>
      <c r="H9527" t="s">
        <v>36663</v>
      </c>
      <c r="I9527" t="s">
        <v>21</v>
      </c>
      <c r="J9527" t="s">
        <v>43</v>
      </c>
      <c r="K9527" t="s">
        <v>33</v>
      </c>
      <c r="L9527" t="s">
        <v>66</v>
      </c>
      <c r="M9527">
        <v>1</v>
      </c>
      <c r="N9527">
        <v>792</v>
      </c>
      <c r="O9527" t="s">
        <v>2094</v>
      </c>
      <c r="P9527" t="s">
        <v>56</v>
      </c>
      <c r="Q9527">
        <v>412308</v>
      </c>
    </row>
    <row r="9528" spans="1:17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90</v>
      </c>
      <c r="G9528" s="1">
        <v>44596</v>
      </c>
      <c r="H9528" t="s">
        <v>36663</v>
      </c>
      <c r="I9528" t="s">
        <v>21</v>
      </c>
      <c r="J9528" t="s">
        <v>52</v>
      </c>
      <c r="K9528" t="s">
        <v>33</v>
      </c>
      <c r="L9528" t="s">
        <v>25</v>
      </c>
      <c r="M9528">
        <v>1</v>
      </c>
      <c r="N9528">
        <v>1093</v>
      </c>
      <c r="O9528" t="s">
        <v>1325</v>
      </c>
      <c r="P9528" t="s">
        <v>126</v>
      </c>
      <c r="Q9528">
        <v>462038</v>
      </c>
    </row>
    <row r="9529" spans="1:17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89</v>
      </c>
      <c r="G9529" s="1">
        <v>44596</v>
      </c>
      <c r="H9529" t="s">
        <v>36663</v>
      </c>
      <c r="I9529" t="s">
        <v>21</v>
      </c>
      <c r="J9529" t="s">
        <v>43</v>
      </c>
      <c r="K9529" t="s">
        <v>33</v>
      </c>
      <c r="L9529" t="s">
        <v>34</v>
      </c>
      <c r="M9529">
        <v>1</v>
      </c>
      <c r="N9529">
        <v>597</v>
      </c>
      <c r="O9529" t="s">
        <v>9066</v>
      </c>
      <c r="P9529" t="s">
        <v>100</v>
      </c>
      <c r="Q9529">
        <v>345001</v>
      </c>
    </row>
    <row r="9530" spans="1:17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89</v>
      </c>
      <c r="G9530" s="1">
        <v>44596</v>
      </c>
      <c r="H9530" t="s">
        <v>36663</v>
      </c>
      <c r="I9530" t="s">
        <v>21</v>
      </c>
      <c r="J9530" t="s">
        <v>31</v>
      </c>
      <c r="K9530" t="s">
        <v>33</v>
      </c>
      <c r="L9530" t="s">
        <v>109</v>
      </c>
      <c r="M9530">
        <v>1</v>
      </c>
      <c r="N9530">
        <v>698</v>
      </c>
      <c r="O9530" t="s">
        <v>90</v>
      </c>
      <c r="P9530" t="s">
        <v>91</v>
      </c>
      <c r="Q9530">
        <v>110021</v>
      </c>
    </row>
    <row r="9531" spans="1:17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89</v>
      </c>
      <c r="G9531" s="1">
        <v>44596</v>
      </c>
      <c r="H9531" t="s">
        <v>36663</v>
      </c>
      <c r="I9531" t="s">
        <v>21</v>
      </c>
      <c r="J9531" t="s">
        <v>43</v>
      </c>
      <c r="K9531" t="s">
        <v>33</v>
      </c>
      <c r="L9531" t="s">
        <v>39</v>
      </c>
      <c r="M9531">
        <v>1</v>
      </c>
      <c r="N9531">
        <v>788</v>
      </c>
      <c r="O9531" t="s">
        <v>500</v>
      </c>
      <c r="P9531" t="s">
        <v>111</v>
      </c>
      <c r="Q9531">
        <v>250001</v>
      </c>
    </row>
    <row r="9532" spans="1:17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89</v>
      </c>
      <c r="G9532" s="1">
        <v>44596</v>
      </c>
      <c r="H9532" t="s">
        <v>36663</v>
      </c>
      <c r="I9532" t="s">
        <v>21</v>
      </c>
      <c r="J9532" t="s">
        <v>88</v>
      </c>
      <c r="K9532" t="s">
        <v>54</v>
      </c>
      <c r="L9532" t="s">
        <v>39</v>
      </c>
      <c r="M9532">
        <v>1</v>
      </c>
      <c r="N9532">
        <v>588</v>
      </c>
      <c r="O9532" t="s">
        <v>13687</v>
      </c>
      <c r="P9532" t="s">
        <v>145</v>
      </c>
      <c r="Q9532">
        <v>394350</v>
      </c>
    </row>
    <row r="9533" spans="1:17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89</v>
      </c>
      <c r="G9533" s="1">
        <v>44596</v>
      </c>
      <c r="H9533" t="s">
        <v>36663</v>
      </c>
      <c r="I9533" t="s">
        <v>21</v>
      </c>
      <c r="J9533" t="s">
        <v>52</v>
      </c>
      <c r="K9533" t="s">
        <v>33</v>
      </c>
      <c r="L9533" t="s">
        <v>34</v>
      </c>
      <c r="M9533">
        <v>1</v>
      </c>
      <c r="N9533">
        <v>788</v>
      </c>
      <c r="O9533" t="s">
        <v>35</v>
      </c>
      <c r="P9533" t="s">
        <v>36</v>
      </c>
      <c r="Q9533">
        <v>122022</v>
      </c>
    </row>
    <row r="9534" spans="1:17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90</v>
      </c>
      <c r="G9534" s="1">
        <v>44596</v>
      </c>
      <c r="H9534" t="s">
        <v>36663</v>
      </c>
      <c r="I9534" t="s">
        <v>21</v>
      </c>
      <c r="J9534" t="s">
        <v>31</v>
      </c>
      <c r="K9534" t="s">
        <v>24</v>
      </c>
      <c r="L9534" t="s">
        <v>39</v>
      </c>
      <c r="M9534">
        <v>1</v>
      </c>
      <c r="N9534">
        <v>459</v>
      </c>
      <c r="O9534" t="s">
        <v>5868</v>
      </c>
      <c r="P9534" t="s">
        <v>86</v>
      </c>
      <c r="Q9534">
        <v>508252</v>
      </c>
    </row>
    <row r="9535" spans="1:17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89</v>
      </c>
      <c r="G9535" s="1">
        <v>44596</v>
      </c>
      <c r="H9535" t="s">
        <v>36663</v>
      </c>
      <c r="I9535" t="s">
        <v>21</v>
      </c>
      <c r="J9535" t="s">
        <v>88</v>
      </c>
      <c r="K9535" t="s">
        <v>54</v>
      </c>
      <c r="L9535" t="s">
        <v>34</v>
      </c>
      <c r="M9535">
        <v>1</v>
      </c>
      <c r="N9535">
        <v>940</v>
      </c>
      <c r="O9535" t="s">
        <v>35</v>
      </c>
      <c r="P9535" t="s">
        <v>36</v>
      </c>
      <c r="Q9535">
        <v>122505</v>
      </c>
    </row>
    <row r="9536" spans="1:17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89</v>
      </c>
      <c r="G9536" s="1">
        <v>44596</v>
      </c>
      <c r="H9536" t="s">
        <v>36663</v>
      </c>
      <c r="I9536" t="s">
        <v>21</v>
      </c>
      <c r="J9536" t="s">
        <v>31</v>
      </c>
      <c r="K9536" t="s">
        <v>33</v>
      </c>
      <c r="L9536" t="s">
        <v>98</v>
      </c>
      <c r="M9536">
        <v>1</v>
      </c>
      <c r="N9536">
        <v>664</v>
      </c>
      <c r="O9536" t="s">
        <v>187</v>
      </c>
      <c r="P9536" t="s">
        <v>111</v>
      </c>
      <c r="Q9536">
        <v>221010</v>
      </c>
    </row>
    <row r="9537" spans="1:17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89</v>
      </c>
      <c r="G9537" s="1">
        <v>44596</v>
      </c>
      <c r="H9537" t="s">
        <v>36663</v>
      </c>
      <c r="I9537" t="s">
        <v>21</v>
      </c>
      <c r="J9537" t="s">
        <v>43</v>
      </c>
      <c r="K9537" t="s">
        <v>24</v>
      </c>
      <c r="L9537" t="s">
        <v>25</v>
      </c>
      <c r="M9537">
        <v>1</v>
      </c>
      <c r="N9537">
        <v>458</v>
      </c>
      <c r="O9537" t="s">
        <v>515</v>
      </c>
      <c r="P9537" t="s">
        <v>56</v>
      </c>
      <c r="Q9537">
        <v>400062</v>
      </c>
    </row>
    <row r="9538" spans="1:17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89</v>
      </c>
      <c r="G9538" s="1">
        <v>44596</v>
      </c>
      <c r="H9538" t="s">
        <v>36663</v>
      </c>
      <c r="I9538" t="s">
        <v>21</v>
      </c>
      <c r="J9538" t="s">
        <v>52</v>
      </c>
      <c r="K9538" t="s">
        <v>33</v>
      </c>
      <c r="L9538" t="s">
        <v>39</v>
      </c>
      <c r="M9538">
        <v>1</v>
      </c>
      <c r="N9538">
        <v>899</v>
      </c>
      <c r="O9538" t="s">
        <v>13693</v>
      </c>
      <c r="P9538" t="s">
        <v>111</v>
      </c>
      <c r="Q9538">
        <v>247554</v>
      </c>
    </row>
    <row r="9539" spans="1:17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89</v>
      </c>
      <c r="G9539" s="1">
        <v>44596</v>
      </c>
      <c r="H9539" t="s">
        <v>36663</v>
      </c>
      <c r="I9539" t="s">
        <v>21</v>
      </c>
      <c r="J9539" t="s">
        <v>22</v>
      </c>
      <c r="K9539" t="s">
        <v>33</v>
      </c>
      <c r="L9539" t="s">
        <v>98</v>
      </c>
      <c r="M9539">
        <v>1</v>
      </c>
      <c r="N9539">
        <v>845</v>
      </c>
      <c r="O9539" t="s">
        <v>611</v>
      </c>
      <c r="P9539" t="s">
        <v>70</v>
      </c>
      <c r="Q9539">
        <v>522549</v>
      </c>
    </row>
    <row r="9540" spans="1:17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89</v>
      </c>
      <c r="G9540" s="1">
        <v>44596</v>
      </c>
      <c r="H9540" t="s">
        <v>36663</v>
      </c>
      <c r="I9540" t="s">
        <v>21</v>
      </c>
      <c r="J9540" t="s">
        <v>22</v>
      </c>
      <c r="K9540" t="s">
        <v>24</v>
      </c>
      <c r="L9540" t="s">
        <v>34</v>
      </c>
      <c r="M9540">
        <v>1</v>
      </c>
      <c r="N9540">
        <v>323</v>
      </c>
      <c r="O9540" t="s">
        <v>117</v>
      </c>
      <c r="P9540" t="s">
        <v>47</v>
      </c>
      <c r="Q9540">
        <v>625007</v>
      </c>
    </row>
    <row r="9541" spans="1:17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90</v>
      </c>
      <c r="G9541" s="1">
        <v>44596</v>
      </c>
      <c r="H9541" t="s">
        <v>36663</v>
      </c>
      <c r="I9541" t="s">
        <v>21</v>
      </c>
      <c r="J9541" t="s">
        <v>31</v>
      </c>
      <c r="K9541" t="s">
        <v>33</v>
      </c>
      <c r="L9541" t="s">
        <v>34</v>
      </c>
      <c r="M9541">
        <v>1</v>
      </c>
      <c r="N9541">
        <v>597</v>
      </c>
      <c r="O9541" t="s">
        <v>474</v>
      </c>
      <c r="P9541" t="s">
        <v>60</v>
      </c>
      <c r="Q9541">
        <v>590001</v>
      </c>
    </row>
    <row r="9542" spans="1:17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90</v>
      </c>
      <c r="G9542" s="1">
        <v>44596</v>
      </c>
      <c r="H9542" t="s">
        <v>36663</v>
      </c>
      <c r="I9542" t="s">
        <v>21</v>
      </c>
      <c r="J9542" t="s">
        <v>43</v>
      </c>
      <c r="K9542" t="s">
        <v>33</v>
      </c>
      <c r="L9542" t="s">
        <v>555</v>
      </c>
      <c r="M9542">
        <v>1</v>
      </c>
      <c r="N9542">
        <v>1325</v>
      </c>
      <c r="O9542" t="s">
        <v>90</v>
      </c>
      <c r="P9542" t="s">
        <v>91</v>
      </c>
      <c r="Q9542">
        <v>110013</v>
      </c>
    </row>
    <row r="9543" spans="1:17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89</v>
      </c>
      <c r="G9543" s="1">
        <v>44596</v>
      </c>
      <c r="H9543" t="s">
        <v>36663</v>
      </c>
      <c r="I9543" t="s">
        <v>21</v>
      </c>
      <c r="J9543" t="s">
        <v>88</v>
      </c>
      <c r="K9543" t="s">
        <v>24</v>
      </c>
      <c r="L9543" t="s">
        <v>25</v>
      </c>
      <c r="M9543">
        <v>1</v>
      </c>
      <c r="N9543">
        <v>406</v>
      </c>
      <c r="O9543" t="s">
        <v>794</v>
      </c>
      <c r="P9543" t="s">
        <v>41</v>
      </c>
      <c r="Q9543">
        <v>711103</v>
      </c>
    </row>
    <row r="9544" spans="1:17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89</v>
      </c>
      <c r="G9544" s="1">
        <v>44596</v>
      </c>
      <c r="H9544" t="s">
        <v>36663</v>
      </c>
      <c r="I9544" t="s">
        <v>21</v>
      </c>
      <c r="J9544" t="s">
        <v>22</v>
      </c>
      <c r="K9544" t="s">
        <v>33</v>
      </c>
      <c r="L9544" t="s">
        <v>34</v>
      </c>
      <c r="M9544">
        <v>1</v>
      </c>
      <c r="N9544">
        <v>599</v>
      </c>
      <c r="O9544" t="s">
        <v>155</v>
      </c>
      <c r="P9544" t="s">
        <v>145</v>
      </c>
      <c r="Q9544">
        <v>391320</v>
      </c>
    </row>
    <row r="9545" spans="1:17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89</v>
      </c>
      <c r="G9545" s="1">
        <v>44596</v>
      </c>
      <c r="H9545" t="s">
        <v>36663</v>
      </c>
      <c r="I9545" t="s">
        <v>21</v>
      </c>
      <c r="J9545" t="s">
        <v>52</v>
      </c>
      <c r="K9545" t="s">
        <v>24</v>
      </c>
      <c r="L9545" t="s">
        <v>66</v>
      </c>
      <c r="M9545">
        <v>1</v>
      </c>
      <c r="N9545">
        <v>666</v>
      </c>
      <c r="O9545" t="s">
        <v>1877</v>
      </c>
      <c r="P9545" t="s">
        <v>36</v>
      </c>
      <c r="Q9545">
        <v>132103</v>
      </c>
    </row>
    <row r="9546" spans="1:17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89</v>
      </c>
      <c r="G9546" s="1">
        <v>44596</v>
      </c>
      <c r="H9546" t="s">
        <v>36663</v>
      </c>
      <c r="I9546" t="s">
        <v>21</v>
      </c>
      <c r="J9546" t="s">
        <v>22</v>
      </c>
      <c r="K9546" t="s">
        <v>24</v>
      </c>
      <c r="L9546" t="s">
        <v>109</v>
      </c>
      <c r="M9546">
        <v>1</v>
      </c>
      <c r="N9546">
        <v>301</v>
      </c>
      <c r="O9546" t="s">
        <v>103</v>
      </c>
      <c r="P9546" t="s">
        <v>56</v>
      </c>
      <c r="Q9546">
        <v>400043</v>
      </c>
    </row>
    <row r="9547" spans="1:17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89</v>
      </c>
      <c r="G9547" s="1">
        <v>44596</v>
      </c>
      <c r="H9547" t="s">
        <v>36663</v>
      </c>
      <c r="I9547" t="s">
        <v>21</v>
      </c>
      <c r="J9547" t="s">
        <v>57</v>
      </c>
      <c r="K9547" t="s">
        <v>33</v>
      </c>
      <c r="L9547" t="s">
        <v>45</v>
      </c>
      <c r="M9547">
        <v>1</v>
      </c>
      <c r="N9547">
        <v>824</v>
      </c>
      <c r="O9547" t="s">
        <v>1325</v>
      </c>
      <c r="P9547" t="s">
        <v>126</v>
      </c>
      <c r="Q9547">
        <v>462023</v>
      </c>
    </row>
    <row r="9548" spans="1:17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89</v>
      </c>
      <c r="G9548" s="1">
        <v>44596</v>
      </c>
      <c r="H9548" t="s">
        <v>36663</v>
      </c>
      <c r="I9548" t="s">
        <v>21</v>
      </c>
      <c r="J9548" t="s">
        <v>22</v>
      </c>
      <c r="K9548" t="s">
        <v>24</v>
      </c>
      <c r="L9548" t="s">
        <v>45</v>
      </c>
      <c r="M9548">
        <v>1</v>
      </c>
      <c r="N9548">
        <v>568</v>
      </c>
      <c r="O9548" t="s">
        <v>2334</v>
      </c>
      <c r="P9548" t="s">
        <v>111</v>
      </c>
      <c r="Q9548">
        <v>273012</v>
      </c>
    </row>
    <row r="9549" spans="1:17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89</v>
      </c>
      <c r="G9549" s="1">
        <v>44596</v>
      </c>
      <c r="H9549" t="s">
        <v>36663</v>
      </c>
      <c r="I9549" t="s">
        <v>21</v>
      </c>
      <c r="J9549" t="s">
        <v>52</v>
      </c>
      <c r="K9549" t="s">
        <v>24</v>
      </c>
      <c r="L9549" t="s">
        <v>34</v>
      </c>
      <c r="M9549">
        <v>1</v>
      </c>
      <c r="N9549">
        <v>352</v>
      </c>
      <c r="O9549" t="s">
        <v>13708</v>
      </c>
      <c r="P9549" t="s">
        <v>80</v>
      </c>
      <c r="Q9549">
        <v>784110</v>
      </c>
    </row>
    <row r="9550" spans="1:17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90</v>
      </c>
      <c r="G9550" s="1">
        <v>44596</v>
      </c>
      <c r="H9550" t="s">
        <v>36663</v>
      </c>
      <c r="I9550" t="s">
        <v>21</v>
      </c>
      <c r="J9550" t="s">
        <v>22</v>
      </c>
      <c r="K9550" t="s">
        <v>24</v>
      </c>
      <c r="L9550" t="s">
        <v>34</v>
      </c>
      <c r="M9550">
        <v>1</v>
      </c>
      <c r="N9550">
        <v>735</v>
      </c>
      <c r="O9550" t="s">
        <v>6538</v>
      </c>
      <c r="P9550" t="s">
        <v>126</v>
      </c>
      <c r="Q9550">
        <v>470002</v>
      </c>
    </row>
    <row r="9551" spans="1:17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89</v>
      </c>
      <c r="G9551" s="1">
        <v>44596</v>
      </c>
      <c r="H9551" t="s">
        <v>36663</v>
      </c>
      <c r="I9551" t="s">
        <v>21</v>
      </c>
      <c r="J9551" t="s">
        <v>22</v>
      </c>
      <c r="K9551" t="s">
        <v>24</v>
      </c>
      <c r="L9551" t="s">
        <v>45</v>
      </c>
      <c r="M9551">
        <v>1</v>
      </c>
      <c r="N9551">
        <v>533</v>
      </c>
      <c r="O9551" t="s">
        <v>335</v>
      </c>
      <c r="P9551" t="s">
        <v>111</v>
      </c>
      <c r="Q9551">
        <v>201308</v>
      </c>
    </row>
    <row r="9552" spans="1:17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89</v>
      </c>
      <c r="G9552" s="1">
        <v>44596</v>
      </c>
      <c r="H9552" t="s">
        <v>36663</v>
      </c>
      <c r="I9552" t="s">
        <v>21</v>
      </c>
      <c r="J9552" t="s">
        <v>22</v>
      </c>
      <c r="K9552" t="s">
        <v>33</v>
      </c>
      <c r="L9552" t="s">
        <v>39</v>
      </c>
      <c r="M9552">
        <v>1</v>
      </c>
      <c r="N9552">
        <v>573</v>
      </c>
      <c r="O9552" t="s">
        <v>13712</v>
      </c>
      <c r="P9552" t="s">
        <v>47</v>
      </c>
      <c r="Q9552">
        <v>603127</v>
      </c>
    </row>
    <row r="9553" spans="1:17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90</v>
      </c>
      <c r="G9553" s="1">
        <v>44596</v>
      </c>
      <c r="H9553" t="s">
        <v>36663</v>
      </c>
      <c r="I9553" t="s">
        <v>21</v>
      </c>
      <c r="J9553" t="s">
        <v>22</v>
      </c>
      <c r="K9553" t="s">
        <v>33</v>
      </c>
      <c r="L9553" t="s">
        <v>39</v>
      </c>
      <c r="M9553">
        <v>1</v>
      </c>
      <c r="N9553">
        <v>941</v>
      </c>
      <c r="O9553" t="s">
        <v>2644</v>
      </c>
      <c r="P9553" t="s">
        <v>60</v>
      </c>
      <c r="Q9553">
        <v>585104</v>
      </c>
    </row>
    <row r="9554" spans="1:17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89</v>
      </c>
      <c r="G9554" s="1">
        <v>44596</v>
      </c>
      <c r="H9554" t="s">
        <v>36663</v>
      </c>
      <c r="I9554" t="s">
        <v>21</v>
      </c>
      <c r="J9554" t="s">
        <v>22</v>
      </c>
      <c r="K9554" t="s">
        <v>24</v>
      </c>
      <c r="L9554" t="s">
        <v>221</v>
      </c>
      <c r="M9554">
        <v>1</v>
      </c>
      <c r="N9554">
        <v>481</v>
      </c>
      <c r="O9554" t="s">
        <v>13716</v>
      </c>
      <c r="P9554" t="s">
        <v>56</v>
      </c>
      <c r="Q9554">
        <v>411027</v>
      </c>
    </row>
    <row r="9555" spans="1:17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89</v>
      </c>
      <c r="G9555" s="1">
        <v>44596</v>
      </c>
      <c r="H9555" t="s">
        <v>36663</v>
      </c>
      <c r="I9555" t="s">
        <v>21</v>
      </c>
      <c r="J9555" t="s">
        <v>52</v>
      </c>
      <c r="K9555" t="s">
        <v>33</v>
      </c>
      <c r="L9555" t="s">
        <v>39</v>
      </c>
      <c r="M9555">
        <v>1</v>
      </c>
      <c r="N9555">
        <v>845</v>
      </c>
      <c r="O9555" t="s">
        <v>13718</v>
      </c>
      <c r="P9555" t="s">
        <v>145</v>
      </c>
      <c r="Q9555">
        <v>391760</v>
      </c>
    </row>
    <row r="9556" spans="1:17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89</v>
      </c>
      <c r="G9556" s="1">
        <v>44596</v>
      </c>
      <c r="H9556" t="s">
        <v>36663</v>
      </c>
      <c r="I9556" t="s">
        <v>21</v>
      </c>
      <c r="J9556" t="s">
        <v>22</v>
      </c>
      <c r="K9556" t="s">
        <v>24</v>
      </c>
      <c r="L9556" t="s">
        <v>34</v>
      </c>
      <c r="M9556">
        <v>1</v>
      </c>
      <c r="N9556">
        <v>295</v>
      </c>
      <c r="O9556" t="s">
        <v>40</v>
      </c>
      <c r="P9556" t="s">
        <v>41</v>
      </c>
      <c r="Q9556">
        <v>700047</v>
      </c>
    </row>
    <row r="9557" spans="1:17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89</v>
      </c>
      <c r="G9557" s="1">
        <v>44596</v>
      </c>
      <c r="H9557" t="s">
        <v>36663</v>
      </c>
      <c r="I9557" t="s">
        <v>21</v>
      </c>
      <c r="J9557" t="s">
        <v>52</v>
      </c>
      <c r="K9557" t="s">
        <v>209</v>
      </c>
      <c r="L9557" t="s">
        <v>210</v>
      </c>
      <c r="M9557">
        <v>1</v>
      </c>
      <c r="N9557">
        <v>622</v>
      </c>
      <c r="O9557" t="s">
        <v>2196</v>
      </c>
      <c r="P9557" t="s">
        <v>60</v>
      </c>
      <c r="Q9557">
        <v>573202</v>
      </c>
    </row>
    <row r="9558" spans="1:17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89</v>
      </c>
      <c r="G9558" s="1">
        <v>44596</v>
      </c>
      <c r="H9558" t="s">
        <v>36663</v>
      </c>
      <c r="I9558" t="s">
        <v>21</v>
      </c>
      <c r="J9558" t="s">
        <v>43</v>
      </c>
      <c r="K9558" t="s">
        <v>33</v>
      </c>
      <c r="L9558" t="s">
        <v>45</v>
      </c>
      <c r="M9558">
        <v>1</v>
      </c>
      <c r="N9558">
        <v>1163</v>
      </c>
      <c r="O9558" t="s">
        <v>5315</v>
      </c>
      <c r="P9558" t="s">
        <v>111</v>
      </c>
      <c r="Q9558">
        <v>224122</v>
      </c>
    </row>
    <row r="9559" spans="1:17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89</v>
      </c>
      <c r="G9559" s="1">
        <v>44596</v>
      </c>
      <c r="H9559" t="s">
        <v>36663</v>
      </c>
      <c r="I9559" t="s">
        <v>21</v>
      </c>
      <c r="J9559" t="s">
        <v>43</v>
      </c>
      <c r="K9559" t="s">
        <v>33</v>
      </c>
      <c r="L9559" t="s">
        <v>25</v>
      </c>
      <c r="M9559">
        <v>1</v>
      </c>
      <c r="N9559">
        <v>684</v>
      </c>
      <c r="O9559" t="s">
        <v>59</v>
      </c>
      <c r="P9559" t="s">
        <v>60</v>
      </c>
      <c r="Q9559">
        <v>560066</v>
      </c>
    </row>
    <row r="9560" spans="1:17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89</v>
      </c>
      <c r="G9560" s="1">
        <v>44596</v>
      </c>
      <c r="H9560" t="s">
        <v>36663</v>
      </c>
      <c r="I9560" t="s">
        <v>21</v>
      </c>
      <c r="J9560" t="s">
        <v>43</v>
      </c>
      <c r="K9560" t="s">
        <v>33</v>
      </c>
      <c r="L9560" t="s">
        <v>45</v>
      </c>
      <c r="M9560">
        <v>1</v>
      </c>
      <c r="N9560">
        <v>1523</v>
      </c>
      <c r="O9560" t="s">
        <v>1403</v>
      </c>
      <c r="P9560" t="s">
        <v>100</v>
      </c>
      <c r="Q9560">
        <v>342001</v>
      </c>
    </row>
    <row r="9561" spans="1:17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90</v>
      </c>
      <c r="G9561" s="1">
        <v>44596</v>
      </c>
      <c r="H9561" t="s">
        <v>36663</v>
      </c>
      <c r="I9561" t="s">
        <v>21</v>
      </c>
      <c r="J9561" t="s">
        <v>43</v>
      </c>
      <c r="K9561" t="s">
        <v>33</v>
      </c>
      <c r="L9561" t="s">
        <v>66</v>
      </c>
      <c r="M9561">
        <v>1</v>
      </c>
      <c r="N9561">
        <v>730</v>
      </c>
      <c r="O9561" t="s">
        <v>59</v>
      </c>
      <c r="P9561" t="s">
        <v>60</v>
      </c>
      <c r="Q9561">
        <v>560097</v>
      </c>
    </row>
    <row r="9562" spans="1:17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89</v>
      </c>
      <c r="G9562" s="1">
        <v>44596</v>
      </c>
      <c r="H9562" t="s">
        <v>36663</v>
      </c>
      <c r="I9562" t="s">
        <v>21</v>
      </c>
      <c r="J9562" t="s">
        <v>52</v>
      </c>
      <c r="K9562" t="s">
        <v>24</v>
      </c>
      <c r="L9562" t="s">
        <v>555</v>
      </c>
      <c r="M9562">
        <v>1</v>
      </c>
      <c r="N9562">
        <v>505</v>
      </c>
      <c r="O9562" t="s">
        <v>829</v>
      </c>
      <c r="P9562" t="s">
        <v>91</v>
      </c>
      <c r="Q9562">
        <v>110060</v>
      </c>
    </row>
    <row r="9563" spans="1:17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89</v>
      </c>
      <c r="G9563" s="1">
        <v>44596</v>
      </c>
      <c r="H9563" t="s">
        <v>36663</v>
      </c>
      <c r="I9563" t="s">
        <v>21</v>
      </c>
      <c r="J9563" t="s">
        <v>31</v>
      </c>
      <c r="K9563" t="s">
        <v>33</v>
      </c>
      <c r="L9563" t="s">
        <v>66</v>
      </c>
      <c r="M9563">
        <v>1</v>
      </c>
      <c r="N9563">
        <v>698</v>
      </c>
      <c r="O9563" t="s">
        <v>9365</v>
      </c>
      <c r="P9563" t="s">
        <v>36</v>
      </c>
      <c r="Q9563">
        <v>134003</v>
      </c>
    </row>
    <row r="9564" spans="1:17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89</v>
      </c>
      <c r="G9564" s="1">
        <v>44596</v>
      </c>
      <c r="H9564" t="s">
        <v>36663</v>
      </c>
      <c r="I9564" t="s">
        <v>21</v>
      </c>
      <c r="J9564" t="s">
        <v>43</v>
      </c>
      <c r="K9564" t="s">
        <v>24</v>
      </c>
      <c r="L9564" t="s">
        <v>98</v>
      </c>
      <c r="M9564">
        <v>1</v>
      </c>
      <c r="N9564">
        <v>376</v>
      </c>
      <c r="O9564" t="s">
        <v>180</v>
      </c>
      <c r="P9564" t="s">
        <v>47</v>
      </c>
      <c r="Q9564">
        <v>620003</v>
      </c>
    </row>
    <row r="9565" spans="1:17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89</v>
      </c>
      <c r="G9565" s="1">
        <v>44596</v>
      </c>
      <c r="H9565" t="s">
        <v>36663</v>
      </c>
      <c r="I9565" t="s">
        <v>21</v>
      </c>
      <c r="J9565" t="s">
        <v>22</v>
      </c>
      <c r="K9565" t="s">
        <v>33</v>
      </c>
      <c r="L9565" t="s">
        <v>39</v>
      </c>
      <c r="M9565">
        <v>1</v>
      </c>
      <c r="N9565">
        <v>655</v>
      </c>
      <c r="O9565" t="s">
        <v>2030</v>
      </c>
      <c r="P9565" t="s">
        <v>716</v>
      </c>
      <c r="Q9565">
        <v>190002</v>
      </c>
    </row>
    <row r="9566" spans="1:17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89</v>
      </c>
      <c r="G9566" s="1">
        <v>44596</v>
      </c>
      <c r="H9566" t="s">
        <v>36663</v>
      </c>
      <c r="I9566" t="s">
        <v>21</v>
      </c>
      <c r="J9566" t="s">
        <v>31</v>
      </c>
      <c r="K9566" t="s">
        <v>54</v>
      </c>
      <c r="L9566" t="s">
        <v>34</v>
      </c>
      <c r="M9566">
        <v>1</v>
      </c>
      <c r="N9566">
        <v>998</v>
      </c>
      <c r="O9566" t="s">
        <v>85</v>
      </c>
      <c r="P9566" t="s">
        <v>86</v>
      </c>
      <c r="Q9566">
        <v>500072</v>
      </c>
    </row>
    <row r="9567" spans="1:17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89</v>
      </c>
      <c r="G9567" s="1">
        <v>44596</v>
      </c>
      <c r="H9567" t="s">
        <v>36663</v>
      </c>
      <c r="I9567" t="s">
        <v>21</v>
      </c>
      <c r="J9567" t="s">
        <v>52</v>
      </c>
      <c r="K9567" t="s">
        <v>33</v>
      </c>
      <c r="L9567" t="s">
        <v>25</v>
      </c>
      <c r="M9567">
        <v>1</v>
      </c>
      <c r="N9567">
        <v>721</v>
      </c>
      <c r="O9567" t="s">
        <v>155</v>
      </c>
      <c r="P9567" t="s">
        <v>145</v>
      </c>
      <c r="Q9567">
        <v>390023</v>
      </c>
    </row>
    <row r="9568" spans="1:17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90</v>
      </c>
      <c r="G9568" s="1">
        <v>44596</v>
      </c>
      <c r="H9568" t="s">
        <v>36663</v>
      </c>
      <c r="I9568" t="s">
        <v>21</v>
      </c>
      <c r="J9568" t="s">
        <v>43</v>
      </c>
      <c r="K9568" t="s">
        <v>24</v>
      </c>
      <c r="L9568" t="s">
        <v>98</v>
      </c>
      <c r="M9568">
        <v>1</v>
      </c>
      <c r="N9568">
        <v>568</v>
      </c>
      <c r="O9568" t="s">
        <v>11515</v>
      </c>
      <c r="P9568" t="s">
        <v>73</v>
      </c>
      <c r="Q9568">
        <v>671315</v>
      </c>
    </row>
    <row r="9569" spans="1:17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90</v>
      </c>
      <c r="G9569" s="1">
        <v>44596</v>
      </c>
      <c r="H9569" t="s">
        <v>36663</v>
      </c>
      <c r="I9569" t="s">
        <v>21</v>
      </c>
      <c r="J9569" t="s">
        <v>52</v>
      </c>
      <c r="K9569" t="s">
        <v>33</v>
      </c>
      <c r="L9569" t="s">
        <v>66</v>
      </c>
      <c r="M9569">
        <v>1</v>
      </c>
      <c r="N9569">
        <v>715</v>
      </c>
      <c r="O9569" t="s">
        <v>416</v>
      </c>
      <c r="P9569" t="s">
        <v>73</v>
      </c>
      <c r="Q9569">
        <v>670009</v>
      </c>
    </row>
    <row r="9570" spans="1:17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90</v>
      </c>
      <c r="G9570" s="1">
        <v>44596</v>
      </c>
      <c r="H9570" t="s">
        <v>36663</v>
      </c>
      <c r="I9570" t="s">
        <v>21</v>
      </c>
      <c r="J9570" t="s">
        <v>43</v>
      </c>
      <c r="K9570" t="s">
        <v>33</v>
      </c>
      <c r="L9570" t="s">
        <v>25</v>
      </c>
      <c r="M9570">
        <v>1</v>
      </c>
      <c r="N9570">
        <v>1072</v>
      </c>
      <c r="O9570" t="s">
        <v>1377</v>
      </c>
      <c r="P9570" t="s">
        <v>60</v>
      </c>
      <c r="Q9570">
        <v>560102</v>
      </c>
    </row>
    <row r="9571" spans="1:17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90</v>
      </c>
      <c r="G9571" s="1">
        <v>44596</v>
      </c>
      <c r="H9571" t="s">
        <v>36663</v>
      </c>
      <c r="I9571" t="s">
        <v>21</v>
      </c>
      <c r="J9571" t="s">
        <v>43</v>
      </c>
      <c r="K9571" t="s">
        <v>33</v>
      </c>
      <c r="L9571" t="s">
        <v>66</v>
      </c>
      <c r="M9571">
        <v>1</v>
      </c>
      <c r="N9571">
        <v>613</v>
      </c>
      <c r="O9571" t="s">
        <v>230</v>
      </c>
      <c r="P9571" t="s">
        <v>56</v>
      </c>
      <c r="Q9571">
        <v>421204</v>
      </c>
    </row>
    <row r="9572" spans="1:17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89</v>
      </c>
      <c r="G9572" s="1">
        <v>44596</v>
      </c>
      <c r="H9572" t="s">
        <v>36663</v>
      </c>
      <c r="I9572" t="s">
        <v>21</v>
      </c>
      <c r="J9572" t="s">
        <v>22</v>
      </c>
      <c r="K9572" t="s">
        <v>33</v>
      </c>
      <c r="L9572" t="s">
        <v>25</v>
      </c>
      <c r="M9572">
        <v>1</v>
      </c>
      <c r="N9572">
        <v>788</v>
      </c>
      <c r="O9572" t="s">
        <v>1314</v>
      </c>
      <c r="P9572" t="s">
        <v>36</v>
      </c>
      <c r="Q9572">
        <v>121002</v>
      </c>
    </row>
    <row r="9573" spans="1:17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89</v>
      </c>
      <c r="G9573" s="1">
        <v>44596</v>
      </c>
      <c r="H9573" t="s">
        <v>36663</v>
      </c>
      <c r="I9573" t="s">
        <v>21</v>
      </c>
      <c r="J9573" t="s">
        <v>52</v>
      </c>
      <c r="K9573" t="s">
        <v>24</v>
      </c>
      <c r="L9573" t="s">
        <v>39</v>
      </c>
      <c r="M9573">
        <v>1</v>
      </c>
      <c r="N9573">
        <v>556</v>
      </c>
      <c r="O9573" t="s">
        <v>960</v>
      </c>
      <c r="P9573" t="s">
        <v>95</v>
      </c>
      <c r="Q9573">
        <v>760002</v>
      </c>
    </row>
    <row r="9574" spans="1:17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89</v>
      </c>
      <c r="G9574" s="1">
        <v>44596</v>
      </c>
      <c r="H9574" t="s">
        <v>36663</v>
      </c>
      <c r="I9574" t="s">
        <v>21</v>
      </c>
      <c r="J9574" t="s">
        <v>43</v>
      </c>
      <c r="K9574" t="s">
        <v>33</v>
      </c>
      <c r="L9574" t="s">
        <v>34</v>
      </c>
      <c r="M9574">
        <v>1</v>
      </c>
      <c r="N9574">
        <v>671</v>
      </c>
      <c r="O9574" t="s">
        <v>79</v>
      </c>
      <c r="P9574" t="s">
        <v>80</v>
      </c>
      <c r="Q9574">
        <v>781008</v>
      </c>
    </row>
    <row r="9575" spans="1:17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89</v>
      </c>
      <c r="G9575" s="1">
        <v>44596</v>
      </c>
      <c r="H9575" t="s">
        <v>36663</v>
      </c>
      <c r="I9575" t="s">
        <v>21</v>
      </c>
      <c r="J9575" t="s">
        <v>52</v>
      </c>
      <c r="K9575" t="s">
        <v>33</v>
      </c>
      <c r="L9575" t="s">
        <v>109</v>
      </c>
      <c r="M9575">
        <v>1</v>
      </c>
      <c r="N9575">
        <v>696</v>
      </c>
      <c r="O9575" t="s">
        <v>728</v>
      </c>
      <c r="P9575" t="s">
        <v>111</v>
      </c>
      <c r="Q9575">
        <v>201010</v>
      </c>
    </row>
    <row r="9576" spans="1:17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89</v>
      </c>
      <c r="G9576" s="1">
        <v>44596</v>
      </c>
      <c r="H9576" t="s">
        <v>36663</v>
      </c>
      <c r="I9576" t="s">
        <v>21</v>
      </c>
      <c r="J9576" t="s">
        <v>43</v>
      </c>
      <c r="K9576" t="s">
        <v>33</v>
      </c>
      <c r="L9576" t="s">
        <v>45</v>
      </c>
      <c r="M9576">
        <v>1</v>
      </c>
      <c r="N9576">
        <v>1127</v>
      </c>
      <c r="O9576" t="s">
        <v>13741</v>
      </c>
      <c r="P9576" t="s">
        <v>47</v>
      </c>
      <c r="Q9576">
        <v>605105</v>
      </c>
    </row>
    <row r="9577" spans="1:17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89</v>
      </c>
      <c r="G9577" s="1">
        <v>44596</v>
      </c>
      <c r="H9577" t="s">
        <v>36663</v>
      </c>
      <c r="I9577" t="s">
        <v>21</v>
      </c>
      <c r="J9577" t="s">
        <v>43</v>
      </c>
      <c r="K9577" t="s">
        <v>54</v>
      </c>
      <c r="L9577" t="s">
        <v>39</v>
      </c>
      <c r="M9577">
        <v>1</v>
      </c>
      <c r="N9577">
        <v>743</v>
      </c>
      <c r="O9577" t="s">
        <v>2294</v>
      </c>
      <c r="P9577" t="s">
        <v>581</v>
      </c>
      <c r="Q9577">
        <v>403510</v>
      </c>
    </row>
    <row r="9578" spans="1:17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90</v>
      </c>
      <c r="G9578" s="1">
        <v>44596</v>
      </c>
      <c r="H9578" t="s">
        <v>36663</v>
      </c>
      <c r="I9578" t="s">
        <v>21</v>
      </c>
      <c r="J9578" t="s">
        <v>52</v>
      </c>
      <c r="K9578" t="s">
        <v>24</v>
      </c>
      <c r="L9578" t="s">
        <v>25</v>
      </c>
      <c r="M9578">
        <v>1</v>
      </c>
      <c r="N9578">
        <v>301</v>
      </c>
      <c r="O9578" t="s">
        <v>135</v>
      </c>
      <c r="P9578" t="s">
        <v>47</v>
      </c>
      <c r="Q9578">
        <v>600096</v>
      </c>
    </row>
    <row r="9579" spans="1:17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90</v>
      </c>
      <c r="G9579" s="1">
        <v>44596</v>
      </c>
      <c r="H9579" t="s">
        <v>36663</v>
      </c>
      <c r="I9579" t="s">
        <v>21</v>
      </c>
      <c r="J9579" t="s">
        <v>62</v>
      </c>
      <c r="K9579" t="s">
        <v>33</v>
      </c>
      <c r="L9579" t="s">
        <v>66</v>
      </c>
      <c r="M9579">
        <v>1</v>
      </c>
      <c r="N9579">
        <v>1319</v>
      </c>
      <c r="O9579" t="s">
        <v>13746</v>
      </c>
      <c r="P9579" t="s">
        <v>60</v>
      </c>
      <c r="Q9579">
        <v>576220</v>
      </c>
    </row>
    <row r="9580" spans="1:17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89</v>
      </c>
      <c r="G9580" s="1">
        <v>44596</v>
      </c>
      <c r="H9580" t="s">
        <v>36663</v>
      </c>
      <c r="I9580" t="s">
        <v>21</v>
      </c>
      <c r="J9580" t="s">
        <v>52</v>
      </c>
      <c r="K9580" t="s">
        <v>24</v>
      </c>
      <c r="L9580" t="s">
        <v>45</v>
      </c>
      <c r="M9580">
        <v>1</v>
      </c>
      <c r="N9580">
        <v>569</v>
      </c>
      <c r="O9580" t="s">
        <v>90</v>
      </c>
      <c r="P9580" t="s">
        <v>91</v>
      </c>
      <c r="Q9580">
        <v>110059</v>
      </c>
    </row>
    <row r="9581" spans="1:17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89</v>
      </c>
      <c r="G9581" s="1">
        <v>44596</v>
      </c>
      <c r="H9581" t="s">
        <v>36663</v>
      </c>
      <c r="I9581" t="s">
        <v>21</v>
      </c>
      <c r="J9581" t="s">
        <v>62</v>
      </c>
      <c r="K9581" t="s">
        <v>24</v>
      </c>
      <c r="L9581" t="s">
        <v>66</v>
      </c>
      <c r="M9581">
        <v>1</v>
      </c>
      <c r="N9581">
        <v>301</v>
      </c>
      <c r="O9581" t="s">
        <v>7395</v>
      </c>
      <c r="P9581" t="s">
        <v>70</v>
      </c>
      <c r="Q9581">
        <v>523002</v>
      </c>
    </row>
    <row r="9582" spans="1:17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89</v>
      </c>
      <c r="G9582" s="1">
        <v>44596</v>
      </c>
      <c r="H9582" t="s">
        <v>36663</v>
      </c>
      <c r="I9582" t="s">
        <v>21</v>
      </c>
      <c r="J9582" t="s">
        <v>43</v>
      </c>
      <c r="K9582" t="s">
        <v>209</v>
      </c>
      <c r="L9582" t="s">
        <v>210</v>
      </c>
      <c r="M9582">
        <v>1</v>
      </c>
      <c r="N9582">
        <v>517</v>
      </c>
      <c r="O9582" t="s">
        <v>338</v>
      </c>
      <c r="P9582" t="s">
        <v>86</v>
      </c>
      <c r="Q9582">
        <v>500025</v>
      </c>
    </row>
    <row r="9583" spans="1:17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89</v>
      </c>
      <c r="G9583" s="1">
        <v>44596</v>
      </c>
      <c r="H9583" t="s">
        <v>36663</v>
      </c>
      <c r="I9583" t="s">
        <v>21</v>
      </c>
      <c r="J9583" t="s">
        <v>52</v>
      </c>
      <c r="K9583" t="s">
        <v>75</v>
      </c>
      <c r="L9583" t="s">
        <v>34</v>
      </c>
      <c r="M9583">
        <v>1</v>
      </c>
      <c r="N9583">
        <v>493</v>
      </c>
      <c r="O9583" t="s">
        <v>1377</v>
      </c>
      <c r="P9583" t="s">
        <v>60</v>
      </c>
      <c r="Q9583">
        <v>560013</v>
      </c>
    </row>
    <row r="9584" spans="1:17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89</v>
      </c>
      <c r="G9584" s="1">
        <v>44596</v>
      </c>
      <c r="H9584" t="s">
        <v>36663</v>
      </c>
      <c r="I9584" t="s">
        <v>113</v>
      </c>
      <c r="J9584" t="s">
        <v>22</v>
      </c>
      <c r="K9584" t="s">
        <v>24</v>
      </c>
      <c r="L9584" t="s">
        <v>39</v>
      </c>
      <c r="M9584">
        <v>1</v>
      </c>
      <c r="N9584">
        <v>368</v>
      </c>
      <c r="O9584" t="s">
        <v>1140</v>
      </c>
      <c r="P9584" t="s">
        <v>70</v>
      </c>
      <c r="Q9584">
        <v>524305</v>
      </c>
    </row>
    <row r="9585" spans="1:17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90</v>
      </c>
      <c r="G9585" s="1">
        <v>44596</v>
      </c>
      <c r="H9585" t="s">
        <v>36663</v>
      </c>
      <c r="I9585" t="s">
        <v>21</v>
      </c>
      <c r="J9585" t="s">
        <v>43</v>
      </c>
      <c r="K9585" t="s">
        <v>33</v>
      </c>
      <c r="L9585" t="s">
        <v>39</v>
      </c>
      <c r="M9585">
        <v>1</v>
      </c>
      <c r="N9585">
        <v>597</v>
      </c>
      <c r="O9585" t="s">
        <v>460</v>
      </c>
      <c r="P9585" t="s">
        <v>73</v>
      </c>
      <c r="Q9585">
        <v>682028</v>
      </c>
    </row>
    <row r="9586" spans="1:17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89</v>
      </c>
      <c r="G9586" s="1">
        <v>44596</v>
      </c>
      <c r="H9586" t="s">
        <v>36663</v>
      </c>
      <c r="I9586" t="s">
        <v>21</v>
      </c>
      <c r="J9586" t="s">
        <v>22</v>
      </c>
      <c r="K9586" t="s">
        <v>24</v>
      </c>
      <c r="L9586" t="s">
        <v>66</v>
      </c>
      <c r="M9586">
        <v>1</v>
      </c>
      <c r="N9586">
        <v>545</v>
      </c>
      <c r="O9586" t="s">
        <v>1096</v>
      </c>
      <c r="P9586" t="s">
        <v>145</v>
      </c>
      <c r="Q9586">
        <v>395007</v>
      </c>
    </row>
    <row r="9587" spans="1:17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89</v>
      </c>
      <c r="G9587" s="1">
        <v>44596</v>
      </c>
      <c r="H9587" t="s">
        <v>36663</v>
      </c>
      <c r="I9587" t="s">
        <v>21</v>
      </c>
      <c r="J9587" t="s">
        <v>52</v>
      </c>
      <c r="K9587" t="s">
        <v>75</v>
      </c>
      <c r="L9587" t="s">
        <v>34</v>
      </c>
      <c r="M9587">
        <v>1</v>
      </c>
      <c r="N9587">
        <v>487</v>
      </c>
      <c r="O9587" t="s">
        <v>59</v>
      </c>
      <c r="P9587" t="s">
        <v>60</v>
      </c>
      <c r="Q9587">
        <v>560035</v>
      </c>
    </row>
    <row r="9588" spans="1:17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89</v>
      </c>
      <c r="G9588" s="1">
        <v>44596</v>
      </c>
      <c r="H9588" t="s">
        <v>36663</v>
      </c>
      <c r="I9588" t="s">
        <v>21</v>
      </c>
      <c r="J9588" t="s">
        <v>57</v>
      </c>
      <c r="K9588" t="s">
        <v>509</v>
      </c>
      <c r="L9588" t="s">
        <v>39</v>
      </c>
      <c r="M9588">
        <v>1</v>
      </c>
      <c r="N9588">
        <v>373</v>
      </c>
      <c r="O9588" t="s">
        <v>829</v>
      </c>
      <c r="P9588" t="s">
        <v>1592</v>
      </c>
      <c r="Q9588">
        <v>110030</v>
      </c>
    </row>
    <row r="9589" spans="1:17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90</v>
      </c>
      <c r="G9589" s="1">
        <v>44596</v>
      </c>
      <c r="H9589" t="s">
        <v>36663</v>
      </c>
      <c r="I9589" t="s">
        <v>21</v>
      </c>
      <c r="J9589" t="s">
        <v>52</v>
      </c>
      <c r="K9589" t="s">
        <v>33</v>
      </c>
      <c r="L9589" t="s">
        <v>39</v>
      </c>
      <c r="M9589">
        <v>1</v>
      </c>
      <c r="N9589">
        <v>1125</v>
      </c>
      <c r="O9589" t="s">
        <v>335</v>
      </c>
      <c r="P9589" t="s">
        <v>111</v>
      </c>
      <c r="Q9589">
        <v>201306</v>
      </c>
    </row>
    <row r="9590" spans="1:17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90</v>
      </c>
      <c r="G9590" s="1">
        <v>44596</v>
      </c>
      <c r="H9590" t="s">
        <v>36663</v>
      </c>
      <c r="I9590" t="s">
        <v>21</v>
      </c>
      <c r="J9590" t="s">
        <v>43</v>
      </c>
      <c r="K9590" t="s">
        <v>33</v>
      </c>
      <c r="L9590" t="s">
        <v>45</v>
      </c>
      <c r="M9590">
        <v>1</v>
      </c>
      <c r="N9590">
        <v>626</v>
      </c>
      <c r="O9590" t="s">
        <v>85</v>
      </c>
      <c r="P9590" t="s">
        <v>86</v>
      </c>
      <c r="Q9590">
        <v>500084</v>
      </c>
    </row>
    <row r="9591" spans="1:17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89</v>
      </c>
      <c r="G9591" s="1">
        <v>44596</v>
      </c>
      <c r="H9591" t="s">
        <v>36663</v>
      </c>
      <c r="I9591" t="s">
        <v>21</v>
      </c>
      <c r="J9591" t="s">
        <v>22</v>
      </c>
      <c r="K9591" t="s">
        <v>33</v>
      </c>
      <c r="L9591" t="s">
        <v>45</v>
      </c>
      <c r="M9591">
        <v>1</v>
      </c>
      <c r="N9591">
        <v>759</v>
      </c>
      <c r="O9591" t="s">
        <v>777</v>
      </c>
      <c r="P9591" t="s">
        <v>111</v>
      </c>
      <c r="Q9591">
        <v>244001</v>
      </c>
    </row>
    <row r="9592" spans="1:17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89</v>
      </c>
      <c r="G9592" s="1">
        <v>44596</v>
      </c>
      <c r="H9592" t="s">
        <v>36663</v>
      </c>
      <c r="I9592" t="s">
        <v>21</v>
      </c>
      <c r="J9592" t="s">
        <v>62</v>
      </c>
      <c r="K9592" t="s">
        <v>33</v>
      </c>
      <c r="L9592" t="s">
        <v>109</v>
      </c>
      <c r="M9592">
        <v>1</v>
      </c>
      <c r="N9592">
        <v>1129</v>
      </c>
      <c r="O9592" t="s">
        <v>300</v>
      </c>
      <c r="P9592" t="s">
        <v>70</v>
      </c>
      <c r="Q9592">
        <v>530008</v>
      </c>
    </row>
    <row r="9593" spans="1:17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90</v>
      </c>
      <c r="G9593" s="1">
        <v>44596</v>
      </c>
      <c r="H9593" t="s">
        <v>36663</v>
      </c>
      <c r="I9593" t="s">
        <v>21</v>
      </c>
      <c r="J9593" t="s">
        <v>31</v>
      </c>
      <c r="K9593" t="s">
        <v>24</v>
      </c>
      <c r="L9593" t="s">
        <v>98</v>
      </c>
      <c r="M9593">
        <v>1</v>
      </c>
      <c r="N9593">
        <v>431</v>
      </c>
      <c r="O9593" t="s">
        <v>135</v>
      </c>
      <c r="P9593" t="s">
        <v>47</v>
      </c>
      <c r="Q9593">
        <v>600095</v>
      </c>
    </row>
    <row r="9594" spans="1:17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89</v>
      </c>
      <c r="G9594" s="1">
        <v>44596</v>
      </c>
      <c r="H9594" t="s">
        <v>36663</v>
      </c>
      <c r="I9594" t="s">
        <v>228</v>
      </c>
      <c r="J9594" t="s">
        <v>43</v>
      </c>
      <c r="K9594" t="s">
        <v>33</v>
      </c>
      <c r="L9594" t="s">
        <v>34</v>
      </c>
      <c r="M9594">
        <v>1</v>
      </c>
      <c r="N9594">
        <v>589</v>
      </c>
      <c r="O9594" t="s">
        <v>90</v>
      </c>
      <c r="P9594" t="s">
        <v>91</v>
      </c>
      <c r="Q9594">
        <v>110078</v>
      </c>
    </row>
    <row r="9595" spans="1:17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89</v>
      </c>
      <c r="G9595" s="1">
        <v>44596</v>
      </c>
      <c r="H9595" t="s">
        <v>36663</v>
      </c>
      <c r="I9595" t="s">
        <v>21</v>
      </c>
      <c r="J9595" t="s">
        <v>43</v>
      </c>
      <c r="K9595" t="s">
        <v>33</v>
      </c>
      <c r="L9595" t="s">
        <v>39</v>
      </c>
      <c r="M9595">
        <v>1</v>
      </c>
      <c r="N9595">
        <v>1399</v>
      </c>
      <c r="O9595" t="s">
        <v>277</v>
      </c>
      <c r="P9595" t="s">
        <v>111</v>
      </c>
      <c r="Q9595">
        <v>201301</v>
      </c>
    </row>
    <row r="9596" spans="1:17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89</v>
      </c>
      <c r="G9596" s="1">
        <v>44596</v>
      </c>
      <c r="H9596" t="s">
        <v>36663</v>
      </c>
      <c r="I9596" t="s">
        <v>21</v>
      </c>
      <c r="J9596" t="s">
        <v>43</v>
      </c>
      <c r="K9596" t="s">
        <v>33</v>
      </c>
      <c r="L9596" t="s">
        <v>34</v>
      </c>
      <c r="M9596">
        <v>1</v>
      </c>
      <c r="N9596">
        <v>696</v>
      </c>
      <c r="O9596" t="s">
        <v>570</v>
      </c>
      <c r="P9596" t="s">
        <v>47</v>
      </c>
      <c r="Q9596">
        <v>600122</v>
      </c>
    </row>
    <row r="9597" spans="1:17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89</v>
      </c>
      <c r="G9597" s="1">
        <v>44596</v>
      </c>
      <c r="H9597" t="s">
        <v>36663</v>
      </c>
      <c r="I9597" t="s">
        <v>21</v>
      </c>
      <c r="J9597" t="s">
        <v>22</v>
      </c>
      <c r="K9597" t="s">
        <v>33</v>
      </c>
      <c r="L9597" t="s">
        <v>25</v>
      </c>
      <c r="M9597">
        <v>1</v>
      </c>
      <c r="N9597">
        <v>1138</v>
      </c>
      <c r="O9597" t="s">
        <v>117</v>
      </c>
      <c r="P9597" t="s">
        <v>47</v>
      </c>
      <c r="Q9597">
        <v>625017</v>
      </c>
    </row>
    <row r="9598" spans="1:17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90</v>
      </c>
      <c r="G9598" s="1">
        <v>44596</v>
      </c>
      <c r="H9598" t="s">
        <v>36663</v>
      </c>
      <c r="I9598" t="s">
        <v>21</v>
      </c>
      <c r="J9598" t="s">
        <v>43</v>
      </c>
      <c r="K9598" t="s">
        <v>33</v>
      </c>
      <c r="L9598" t="s">
        <v>66</v>
      </c>
      <c r="M9598">
        <v>1</v>
      </c>
      <c r="N9598">
        <v>597</v>
      </c>
      <c r="O9598" t="s">
        <v>90</v>
      </c>
      <c r="P9598" t="s">
        <v>91</v>
      </c>
      <c r="Q9598">
        <v>110059</v>
      </c>
    </row>
    <row r="9599" spans="1:17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89</v>
      </c>
      <c r="G9599" s="1">
        <v>44596</v>
      </c>
      <c r="H9599" t="s">
        <v>36663</v>
      </c>
      <c r="I9599" t="s">
        <v>21</v>
      </c>
      <c r="J9599" t="s">
        <v>43</v>
      </c>
      <c r="K9599" t="s">
        <v>24</v>
      </c>
      <c r="L9599" t="s">
        <v>66</v>
      </c>
      <c r="M9599">
        <v>1</v>
      </c>
      <c r="N9599">
        <v>292</v>
      </c>
      <c r="O9599" t="s">
        <v>59</v>
      </c>
      <c r="P9599" t="s">
        <v>60</v>
      </c>
      <c r="Q9599">
        <v>560078</v>
      </c>
    </row>
    <row r="9600" spans="1:17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89</v>
      </c>
      <c r="G9600" s="1">
        <v>44596</v>
      </c>
      <c r="H9600" t="s">
        <v>36663</v>
      </c>
      <c r="I9600" t="s">
        <v>21</v>
      </c>
      <c r="J9600" t="s">
        <v>57</v>
      </c>
      <c r="K9600" t="s">
        <v>24</v>
      </c>
      <c r="L9600" t="s">
        <v>34</v>
      </c>
      <c r="M9600">
        <v>1</v>
      </c>
      <c r="N9600">
        <v>517</v>
      </c>
      <c r="O9600" t="s">
        <v>90</v>
      </c>
      <c r="P9600" t="s">
        <v>91</v>
      </c>
      <c r="Q9600">
        <v>110047</v>
      </c>
    </row>
    <row r="9601" spans="1:17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89</v>
      </c>
      <c r="G9601" s="1">
        <v>44596</v>
      </c>
      <c r="H9601" t="s">
        <v>36663</v>
      </c>
      <c r="I9601" t="s">
        <v>21</v>
      </c>
      <c r="J9601" t="s">
        <v>52</v>
      </c>
      <c r="K9601" t="s">
        <v>33</v>
      </c>
      <c r="L9601" t="s">
        <v>98</v>
      </c>
      <c r="M9601">
        <v>1</v>
      </c>
      <c r="N9601">
        <v>1192</v>
      </c>
      <c r="O9601" t="s">
        <v>350</v>
      </c>
      <c r="P9601" t="s">
        <v>100</v>
      </c>
      <c r="Q9601">
        <v>302031</v>
      </c>
    </row>
    <row r="9602" spans="1:17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90</v>
      </c>
      <c r="G9602" s="1">
        <v>44596</v>
      </c>
      <c r="H9602" t="s">
        <v>36663</v>
      </c>
      <c r="I9602" t="s">
        <v>21</v>
      </c>
      <c r="J9602" t="s">
        <v>52</v>
      </c>
      <c r="K9602" t="s">
        <v>24</v>
      </c>
      <c r="L9602" t="s">
        <v>66</v>
      </c>
      <c r="M9602">
        <v>1</v>
      </c>
      <c r="N9602">
        <v>696</v>
      </c>
      <c r="O9602" t="s">
        <v>125</v>
      </c>
      <c r="P9602" t="s">
        <v>126</v>
      </c>
      <c r="Q9602">
        <v>452010</v>
      </c>
    </row>
    <row r="9603" spans="1:17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89</v>
      </c>
      <c r="G9603" s="1">
        <v>44596</v>
      </c>
      <c r="H9603" t="s">
        <v>36663</v>
      </c>
      <c r="I9603" t="s">
        <v>21</v>
      </c>
      <c r="J9603" t="s">
        <v>22</v>
      </c>
      <c r="K9603" t="s">
        <v>24</v>
      </c>
      <c r="L9603" t="s">
        <v>109</v>
      </c>
      <c r="M9603">
        <v>1</v>
      </c>
      <c r="N9603">
        <v>568</v>
      </c>
      <c r="O9603" t="s">
        <v>2612</v>
      </c>
      <c r="P9603" t="s">
        <v>95</v>
      </c>
      <c r="Q9603">
        <v>764001</v>
      </c>
    </row>
    <row r="9604" spans="1:17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89</v>
      </c>
      <c r="G9604" s="1">
        <v>44596</v>
      </c>
      <c r="H9604" t="s">
        <v>36663</v>
      </c>
      <c r="I9604" t="s">
        <v>21</v>
      </c>
      <c r="J9604" t="s">
        <v>52</v>
      </c>
      <c r="K9604" t="s">
        <v>33</v>
      </c>
      <c r="L9604" t="s">
        <v>66</v>
      </c>
      <c r="M9604">
        <v>1</v>
      </c>
      <c r="N9604">
        <v>931</v>
      </c>
      <c r="O9604" t="s">
        <v>103</v>
      </c>
      <c r="P9604" t="s">
        <v>56</v>
      </c>
      <c r="Q9604">
        <v>400095</v>
      </c>
    </row>
    <row r="9605" spans="1:17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89</v>
      </c>
      <c r="G9605" s="1">
        <v>44596</v>
      </c>
      <c r="H9605" t="s">
        <v>36663</v>
      </c>
      <c r="I9605" t="s">
        <v>21</v>
      </c>
      <c r="J9605" t="s">
        <v>43</v>
      </c>
      <c r="K9605" t="s">
        <v>33</v>
      </c>
      <c r="L9605" t="s">
        <v>34</v>
      </c>
      <c r="M9605">
        <v>1</v>
      </c>
      <c r="N9605">
        <v>633</v>
      </c>
      <c r="O9605" t="s">
        <v>90</v>
      </c>
      <c r="P9605" t="s">
        <v>91</v>
      </c>
      <c r="Q9605">
        <v>110055</v>
      </c>
    </row>
    <row r="9606" spans="1:17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89</v>
      </c>
      <c r="G9606" s="1">
        <v>44596</v>
      </c>
      <c r="H9606" t="s">
        <v>36663</v>
      </c>
      <c r="I9606" t="s">
        <v>21</v>
      </c>
      <c r="J9606" t="s">
        <v>43</v>
      </c>
      <c r="K9606" t="s">
        <v>24</v>
      </c>
      <c r="L9606" t="s">
        <v>109</v>
      </c>
      <c r="M9606">
        <v>1</v>
      </c>
      <c r="N9606">
        <v>521</v>
      </c>
      <c r="O9606" t="s">
        <v>1249</v>
      </c>
      <c r="P9606" t="s">
        <v>111</v>
      </c>
      <c r="Q9606">
        <v>274001</v>
      </c>
    </row>
    <row r="9607" spans="1:17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89</v>
      </c>
      <c r="G9607" s="1">
        <v>44596</v>
      </c>
      <c r="H9607" t="s">
        <v>36663</v>
      </c>
      <c r="I9607" t="s">
        <v>21</v>
      </c>
      <c r="J9607" t="s">
        <v>43</v>
      </c>
      <c r="K9607" t="s">
        <v>54</v>
      </c>
      <c r="L9607" t="s">
        <v>98</v>
      </c>
      <c r="M9607">
        <v>1</v>
      </c>
      <c r="N9607">
        <v>499</v>
      </c>
      <c r="O9607" t="s">
        <v>59</v>
      </c>
      <c r="P9607" t="s">
        <v>60</v>
      </c>
      <c r="Q9607">
        <v>560035</v>
      </c>
    </row>
    <row r="9608" spans="1:17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89</v>
      </c>
      <c r="G9608" s="1">
        <v>44596</v>
      </c>
      <c r="H9608" t="s">
        <v>36663</v>
      </c>
      <c r="I9608" t="s">
        <v>21</v>
      </c>
      <c r="J9608" t="s">
        <v>22</v>
      </c>
      <c r="K9608" t="s">
        <v>24</v>
      </c>
      <c r="L9608" t="s">
        <v>66</v>
      </c>
      <c r="M9608">
        <v>1</v>
      </c>
      <c r="N9608">
        <v>379</v>
      </c>
      <c r="O9608" t="s">
        <v>6712</v>
      </c>
      <c r="P9608" t="s">
        <v>111</v>
      </c>
      <c r="Q9608">
        <v>276001</v>
      </c>
    </row>
    <row r="9609" spans="1:17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89</v>
      </c>
      <c r="G9609" s="1">
        <v>44596</v>
      </c>
      <c r="H9609" t="s">
        <v>36663</v>
      </c>
      <c r="I9609" t="s">
        <v>21</v>
      </c>
      <c r="J9609" t="s">
        <v>22</v>
      </c>
      <c r="K9609" t="s">
        <v>54</v>
      </c>
      <c r="L9609" t="s">
        <v>45</v>
      </c>
      <c r="M9609">
        <v>1</v>
      </c>
      <c r="N9609">
        <v>771</v>
      </c>
      <c r="O9609" t="s">
        <v>72</v>
      </c>
      <c r="P9609" t="s">
        <v>73</v>
      </c>
      <c r="Q9609">
        <v>695002</v>
      </c>
    </row>
    <row r="9610" spans="1:17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89</v>
      </c>
      <c r="G9610" s="1">
        <v>44596</v>
      </c>
      <c r="H9610" t="s">
        <v>36663</v>
      </c>
      <c r="I9610" t="s">
        <v>21</v>
      </c>
      <c r="J9610" t="s">
        <v>52</v>
      </c>
      <c r="K9610" t="s">
        <v>54</v>
      </c>
      <c r="L9610" t="s">
        <v>39</v>
      </c>
      <c r="M9610">
        <v>1</v>
      </c>
      <c r="N9610">
        <v>940</v>
      </c>
      <c r="O9610" t="s">
        <v>3675</v>
      </c>
      <c r="P9610" t="s">
        <v>247</v>
      </c>
      <c r="Q9610">
        <v>845305</v>
      </c>
    </row>
    <row r="9611" spans="1:17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89</v>
      </c>
      <c r="G9611" s="1">
        <v>44596</v>
      </c>
      <c r="H9611" t="s">
        <v>36663</v>
      </c>
      <c r="I9611" t="s">
        <v>21</v>
      </c>
      <c r="J9611" t="s">
        <v>43</v>
      </c>
      <c r="K9611" t="s">
        <v>33</v>
      </c>
      <c r="L9611" t="s">
        <v>98</v>
      </c>
      <c r="M9611">
        <v>1</v>
      </c>
      <c r="N9611">
        <v>1146</v>
      </c>
      <c r="O9611" t="s">
        <v>3160</v>
      </c>
      <c r="P9611" t="s">
        <v>126</v>
      </c>
      <c r="Q9611">
        <v>481001</v>
      </c>
    </row>
    <row r="9612" spans="1:17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90</v>
      </c>
      <c r="G9612" s="1">
        <v>44596</v>
      </c>
      <c r="H9612" t="s">
        <v>36663</v>
      </c>
      <c r="I9612" t="s">
        <v>21</v>
      </c>
      <c r="J9612" t="s">
        <v>43</v>
      </c>
      <c r="K9612" t="s">
        <v>24</v>
      </c>
      <c r="L9612" t="s">
        <v>34</v>
      </c>
      <c r="M9612">
        <v>1</v>
      </c>
      <c r="N9612">
        <v>330</v>
      </c>
      <c r="O9612" t="s">
        <v>135</v>
      </c>
      <c r="P9612" t="s">
        <v>47</v>
      </c>
      <c r="Q9612">
        <v>600017</v>
      </c>
    </row>
    <row r="9613" spans="1:17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89</v>
      </c>
      <c r="G9613" s="1">
        <v>44596</v>
      </c>
      <c r="H9613" t="s">
        <v>36663</v>
      </c>
      <c r="I9613" t="s">
        <v>21</v>
      </c>
      <c r="J9613" t="s">
        <v>22</v>
      </c>
      <c r="K9613" t="s">
        <v>33</v>
      </c>
      <c r="L9613" t="s">
        <v>39</v>
      </c>
      <c r="M9613">
        <v>1</v>
      </c>
      <c r="N9613">
        <v>729</v>
      </c>
      <c r="O9613" t="s">
        <v>59</v>
      </c>
      <c r="P9613" t="s">
        <v>60</v>
      </c>
      <c r="Q9613">
        <v>560093</v>
      </c>
    </row>
    <row r="9614" spans="1:17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89</v>
      </c>
      <c r="G9614" s="1">
        <v>44596</v>
      </c>
      <c r="H9614" t="s">
        <v>36663</v>
      </c>
      <c r="I9614" t="s">
        <v>21</v>
      </c>
      <c r="J9614" t="s">
        <v>43</v>
      </c>
      <c r="K9614" t="s">
        <v>33</v>
      </c>
      <c r="L9614" t="s">
        <v>34</v>
      </c>
      <c r="M9614">
        <v>1</v>
      </c>
      <c r="N9614">
        <v>824</v>
      </c>
      <c r="O9614" t="s">
        <v>155</v>
      </c>
      <c r="P9614" t="s">
        <v>145</v>
      </c>
      <c r="Q9614">
        <v>390007</v>
      </c>
    </row>
    <row r="9615" spans="1:17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90</v>
      </c>
      <c r="G9615" s="1">
        <v>44596</v>
      </c>
      <c r="H9615" t="s">
        <v>36663</v>
      </c>
      <c r="I9615" t="s">
        <v>21</v>
      </c>
      <c r="J9615" t="s">
        <v>22</v>
      </c>
      <c r="K9615" t="s">
        <v>24</v>
      </c>
      <c r="L9615" t="s">
        <v>109</v>
      </c>
      <c r="M9615">
        <v>1</v>
      </c>
      <c r="N9615">
        <v>714</v>
      </c>
      <c r="O9615" t="s">
        <v>85</v>
      </c>
      <c r="P9615" t="s">
        <v>86</v>
      </c>
      <c r="Q9615">
        <v>500085</v>
      </c>
    </row>
    <row r="9616" spans="1:17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90</v>
      </c>
      <c r="G9616" s="1">
        <v>44596</v>
      </c>
      <c r="H9616" t="s">
        <v>36663</v>
      </c>
      <c r="I9616" t="s">
        <v>21</v>
      </c>
      <c r="J9616" t="s">
        <v>43</v>
      </c>
      <c r="K9616" t="s">
        <v>33</v>
      </c>
      <c r="L9616" t="s">
        <v>34</v>
      </c>
      <c r="M9616">
        <v>1</v>
      </c>
      <c r="N9616">
        <v>495</v>
      </c>
      <c r="O9616" t="s">
        <v>40</v>
      </c>
      <c r="P9616" t="s">
        <v>41</v>
      </c>
      <c r="Q9616">
        <v>700078</v>
      </c>
    </row>
    <row r="9617" spans="1:17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89</v>
      </c>
      <c r="G9617" s="1">
        <v>44596</v>
      </c>
      <c r="H9617" t="s">
        <v>36663</v>
      </c>
      <c r="I9617" t="s">
        <v>21</v>
      </c>
      <c r="J9617" t="s">
        <v>43</v>
      </c>
      <c r="K9617" t="s">
        <v>24</v>
      </c>
      <c r="L9617" t="s">
        <v>34</v>
      </c>
      <c r="M9617">
        <v>1</v>
      </c>
      <c r="N9617">
        <v>499</v>
      </c>
      <c r="O9617" t="s">
        <v>40</v>
      </c>
      <c r="P9617" t="s">
        <v>41</v>
      </c>
      <c r="Q9617">
        <v>700103</v>
      </c>
    </row>
    <row r="9618" spans="1:17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89</v>
      </c>
      <c r="G9618" s="1">
        <v>44596</v>
      </c>
      <c r="H9618" t="s">
        <v>36663</v>
      </c>
      <c r="I9618" t="s">
        <v>21</v>
      </c>
      <c r="J9618" t="s">
        <v>43</v>
      </c>
      <c r="K9618" t="s">
        <v>24</v>
      </c>
      <c r="L9618" t="s">
        <v>39</v>
      </c>
      <c r="M9618">
        <v>1</v>
      </c>
      <c r="N9618">
        <v>547</v>
      </c>
      <c r="O9618" t="s">
        <v>350</v>
      </c>
      <c r="P9618" t="s">
        <v>100</v>
      </c>
      <c r="Q9618">
        <v>302039</v>
      </c>
    </row>
    <row r="9619" spans="1:17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90</v>
      </c>
      <c r="G9619" s="1">
        <v>44596</v>
      </c>
      <c r="H9619" t="s">
        <v>36663</v>
      </c>
      <c r="I9619" t="s">
        <v>21</v>
      </c>
      <c r="J9619" t="s">
        <v>22</v>
      </c>
      <c r="K9619" t="s">
        <v>33</v>
      </c>
      <c r="L9619" t="s">
        <v>45</v>
      </c>
      <c r="M9619">
        <v>1</v>
      </c>
      <c r="N9619">
        <v>548</v>
      </c>
      <c r="O9619" t="s">
        <v>90</v>
      </c>
      <c r="P9619" t="s">
        <v>91</v>
      </c>
      <c r="Q9619">
        <v>110030</v>
      </c>
    </row>
    <row r="9620" spans="1:17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89</v>
      </c>
      <c r="G9620" s="1">
        <v>44596</v>
      </c>
      <c r="H9620" t="s">
        <v>36663</v>
      </c>
      <c r="I9620" t="s">
        <v>286</v>
      </c>
      <c r="J9620" t="s">
        <v>22</v>
      </c>
      <c r="K9620" t="s">
        <v>33</v>
      </c>
      <c r="L9620" t="s">
        <v>39</v>
      </c>
      <c r="M9620">
        <v>1</v>
      </c>
      <c r="N9620">
        <v>682</v>
      </c>
      <c r="O9620" t="s">
        <v>2285</v>
      </c>
      <c r="P9620" t="s">
        <v>41</v>
      </c>
      <c r="Q9620">
        <v>734005</v>
      </c>
    </row>
    <row r="9621" spans="1:17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89</v>
      </c>
      <c r="G9621" s="1">
        <v>44596</v>
      </c>
      <c r="H9621" t="s">
        <v>36663</v>
      </c>
      <c r="I9621" t="s">
        <v>21</v>
      </c>
      <c r="J9621" t="s">
        <v>43</v>
      </c>
      <c r="K9621" t="s">
        <v>33</v>
      </c>
      <c r="L9621" t="s">
        <v>98</v>
      </c>
      <c r="M9621">
        <v>1</v>
      </c>
      <c r="N9621">
        <v>1112</v>
      </c>
      <c r="O9621" t="s">
        <v>12986</v>
      </c>
      <c r="P9621" t="s">
        <v>111</v>
      </c>
      <c r="Q9621">
        <v>206242</v>
      </c>
    </row>
    <row r="9622" spans="1:17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89</v>
      </c>
      <c r="G9622" s="1">
        <v>44596</v>
      </c>
      <c r="H9622" t="s">
        <v>36663</v>
      </c>
      <c r="I9622" t="s">
        <v>21</v>
      </c>
      <c r="J9622" t="s">
        <v>52</v>
      </c>
      <c r="K9622" t="s">
        <v>33</v>
      </c>
      <c r="L9622" t="s">
        <v>66</v>
      </c>
      <c r="M9622">
        <v>1</v>
      </c>
      <c r="N9622">
        <v>1238</v>
      </c>
      <c r="O9622" t="s">
        <v>829</v>
      </c>
      <c r="P9622" t="s">
        <v>91</v>
      </c>
      <c r="Q9622">
        <v>110018</v>
      </c>
    </row>
    <row r="9623" spans="1:17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89</v>
      </c>
      <c r="G9623" s="1">
        <v>44596</v>
      </c>
      <c r="H9623" t="s">
        <v>36663</v>
      </c>
      <c r="I9623" t="s">
        <v>21</v>
      </c>
      <c r="J9623" t="s">
        <v>43</v>
      </c>
      <c r="K9623" t="s">
        <v>33</v>
      </c>
      <c r="L9623" t="s">
        <v>34</v>
      </c>
      <c r="M9623">
        <v>1</v>
      </c>
      <c r="N9623">
        <v>696</v>
      </c>
      <c r="O9623" t="s">
        <v>277</v>
      </c>
      <c r="P9623" t="s">
        <v>111</v>
      </c>
      <c r="Q9623">
        <v>201301</v>
      </c>
    </row>
    <row r="9624" spans="1:17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89</v>
      </c>
      <c r="G9624" s="1">
        <v>44596</v>
      </c>
      <c r="H9624" t="s">
        <v>36663</v>
      </c>
      <c r="I9624" t="s">
        <v>21</v>
      </c>
      <c r="J9624" t="s">
        <v>22</v>
      </c>
      <c r="K9624" t="s">
        <v>33</v>
      </c>
      <c r="L9624" t="s">
        <v>98</v>
      </c>
      <c r="M9624">
        <v>1</v>
      </c>
      <c r="N9624">
        <v>967</v>
      </c>
      <c r="O9624" t="s">
        <v>2270</v>
      </c>
      <c r="P9624" t="s">
        <v>70</v>
      </c>
      <c r="Q9624">
        <v>515671</v>
      </c>
    </row>
    <row r="9625" spans="1:17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89</v>
      </c>
      <c r="G9625" s="1">
        <v>44596</v>
      </c>
      <c r="H9625" t="s">
        <v>36663</v>
      </c>
      <c r="I9625" t="s">
        <v>21</v>
      </c>
      <c r="J9625" t="s">
        <v>22</v>
      </c>
      <c r="K9625" t="s">
        <v>75</v>
      </c>
      <c r="L9625" t="s">
        <v>45</v>
      </c>
      <c r="M9625">
        <v>1</v>
      </c>
      <c r="N9625">
        <v>574</v>
      </c>
      <c r="O9625" t="s">
        <v>2097</v>
      </c>
      <c r="P9625" t="s">
        <v>111</v>
      </c>
      <c r="Q9625">
        <v>201014</v>
      </c>
    </row>
    <row r="9626" spans="1:17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89</v>
      </c>
      <c r="G9626" s="1">
        <v>44596</v>
      </c>
      <c r="H9626" t="s">
        <v>36663</v>
      </c>
      <c r="I9626" t="s">
        <v>21</v>
      </c>
      <c r="J9626" t="s">
        <v>22</v>
      </c>
      <c r="K9626" t="s">
        <v>33</v>
      </c>
      <c r="L9626" t="s">
        <v>34</v>
      </c>
      <c r="M9626">
        <v>1</v>
      </c>
      <c r="N9626">
        <v>968</v>
      </c>
      <c r="O9626" t="s">
        <v>94</v>
      </c>
      <c r="P9626" t="s">
        <v>95</v>
      </c>
      <c r="Q9626">
        <v>751003</v>
      </c>
    </row>
    <row r="9627" spans="1:17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89</v>
      </c>
      <c r="G9627" s="1">
        <v>44596</v>
      </c>
      <c r="H9627" t="s">
        <v>36663</v>
      </c>
      <c r="I9627" t="s">
        <v>21</v>
      </c>
      <c r="J9627" t="s">
        <v>52</v>
      </c>
      <c r="K9627" t="s">
        <v>33</v>
      </c>
      <c r="L9627" t="s">
        <v>25</v>
      </c>
      <c r="M9627">
        <v>1</v>
      </c>
      <c r="N9627">
        <v>1111</v>
      </c>
      <c r="O9627" t="s">
        <v>8230</v>
      </c>
      <c r="P9627" t="s">
        <v>111</v>
      </c>
      <c r="Q9627">
        <v>273303</v>
      </c>
    </row>
    <row r="9628" spans="1:17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89</v>
      </c>
      <c r="G9628" s="1">
        <v>44596</v>
      </c>
      <c r="H9628" t="s">
        <v>36663</v>
      </c>
      <c r="I9628" t="s">
        <v>21</v>
      </c>
      <c r="J9628" t="s">
        <v>43</v>
      </c>
      <c r="K9628" t="s">
        <v>54</v>
      </c>
      <c r="L9628" t="s">
        <v>34</v>
      </c>
      <c r="M9628">
        <v>1</v>
      </c>
      <c r="N9628">
        <v>771</v>
      </c>
      <c r="O9628" t="s">
        <v>13795</v>
      </c>
      <c r="P9628" t="s">
        <v>41</v>
      </c>
      <c r="Q9628">
        <v>741235</v>
      </c>
    </row>
    <row r="9629" spans="1:17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90</v>
      </c>
      <c r="G9629" s="1">
        <v>44596</v>
      </c>
      <c r="H9629" t="s">
        <v>36663</v>
      </c>
      <c r="I9629" t="s">
        <v>21</v>
      </c>
      <c r="J9629" t="s">
        <v>31</v>
      </c>
      <c r="K9629" t="s">
        <v>33</v>
      </c>
      <c r="L9629" t="s">
        <v>25</v>
      </c>
      <c r="M9629">
        <v>1</v>
      </c>
      <c r="N9629">
        <v>495</v>
      </c>
      <c r="O9629" t="s">
        <v>103</v>
      </c>
      <c r="P9629" t="s">
        <v>56</v>
      </c>
      <c r="Q9629">
        <v>400065</v>
      </c>
    </row>
    <row r="9630" spans="1:17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90</v>
      </c>
      <c r="G9630" s="1">
        <v>44596</v>
      </c>
      <c r="H9630" t="s">
        <v>36663</v>
      </c>
      <c r="I9630" t="s">
        <v>21</v>
      </c>
      <c r="J9630" t="s">
        <v>22</v>
      </c>
      <c r="K9630" t="s">
        <v>24</v>
      </c>
      <c r="L9630" t="s">
        <v>34</v>
      </c>
      <c r="M9630">
        <v>1</v>
      </c>
      <c r="N9630">
        <v>487</v>
      </c>
      <c r="O9630" t="s">
        <v>856</v>
      </c>
      <c r="P9630" t="s">
        <v>133</v>
      </c>
      <c r="Q9630">
        <v>248001</v>
      </c>
    </row>
    <row r="9631" spans="1:17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89</v>
      </c>
      <c r="G9631" s="1">
        <v>44596</v>
      </c>
      <c r="H9631" t="s">
        <v>36663</v>
      </c>
      <c r="I9631" t="s">
        <v>21</v>
      </c>
      <c r="J9631" t="s">
        <v>22</v>
      </c>
      <c r="K9631" t="s">
        <v>54</v>
      </c>
      <c r="L9631" t="s">
        <v>39</v>
      </c>
      <c r="M9631">
        <v>1</v>
      </c>
      <c r="N9631">
        <v>956</v>
      </c>
      <c r="O9631" t="s">
        <v>2387</v>
      </c>
      <c r="P9631" t="s">
        <v>56</v>
      </c>
      <c r="Q9631">
        <v>410210</v>
      </c>
    </row>
    <row r="9632" spans="1:17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89</v>
      </c>
      <c r="G9632" s="1">
        <v>44596</v>
      </c>
      <c r="H9632" t="s">
        <v>36663</v>
      </c>
      <c r="I9632" t="s">
        <v>228</v>
      </c>
      <c r="J9632" t="s">
        <v>52</v>
      </c>
      <c r="K9632" t="s">
        <v>33</v>
      </c>
      <c r="L9632" t="s">
        <v>25</v>
      </c>
      <c r="M9632">
        <v>1</v>
      </c>
      <c r="N9632">
        <v>788</v>
      </c>
      <c r="O9632" t="s">
        <v>13800</v>
      </c>
      <c r="P9632" t="s">
        <v>36</v>
      </c>
      <c r="Q9632">
        <v>123501</v>
      </c>
    </row>
    <row r="9633" spans="1:17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89</v>
      </c>
      <c r="G9633" s="1">
        <v>44596</v>
      </c>
      <c r="H9633" t="s">
        <v>36663</v>
      </c>
      <c r="I9633" t="s">
        <v>21</v>
      </c>
      <c r="J9633" t="s">
        <v>43</v>
      </c>
      <c r="K9633" t="s">
        <v>24</v>
      </c>
      <c r="L9633" t="s">
        <v>34</v>
      </c>
      <c r="M9633">
        <v>1</v>
      </c>
      <c r="N9633">
        <v>458</v>
      </c>
      <c r="O9633" t="s">
        <v>103</v>
      </c>
      <c r="P9633" t="s">
        <v>56</v>
      </c>
      <c r="Q9633">
        <v>400064</v>
      </c>
    </row>
    <row r="9634" spans="1:17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89</v>
      </c>
      <c r="G9634" s="1">
        <v>44596</v>
      </c>
      <c r="H9634" t="s">
        <v>36663</v>
      </c>
      <c r="I9634" t="s">
        <v>21</v>
      </c>
      <c r="J9634" t="s">
        <v>57</v>
      </c>
      <c r="K9634" t="s">
        <v>24</v>
      </c>
      <c r="L9634" t="s">
        <v>45</v>
      </c>
      <c r="M9634">
        <v>1</v>
      </c>
      <c r="N9634">
        <v>424</v>
      </c>
      <c r="O9634" t="s">
        <v>91</v>
      </c>
      <c r="P9634" t="s">
        <v>91</v>
      </c>
      <c r="Q9634">
        <v>110026</v>
      </c>
    </row>
    <row r="9635" spans="1:17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89</v>
      </c>
      <c r="G9635" s="1">
        <v>44596</v>
      </c>
      <c r="H9635" t="s">
        <v>36663</v>
      </c>
      <c r="I9635" t="s">
        <v>21</v>
      </c>
      <c r="J9635" t="s">
        <v>43</v>
      </c>
      <c r="K9635" t="s">
        <v>24</v>
      </c>
      <c r="L9635" t="s">
        <v>34</v>
      </c>
      <c r="M9635">
        <v>1</v>
      </c>
      <c r="N9635">
        <v>590</v>
      </c>
      <c r="O9635" t="s">
        <v>90</v>
      </c>
      <c r="P9635" t="s">
        <v>91</v>
      </c>
      <c r="Q9635">
        <v>110073</v>
      </c>
    </row>
    <row r="9636" spans="1:17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89</v>
      </c>
      <c r="G9636" s="1">
        <v>44596</v>
      </c>
      <c r="H9636" t="s">
        <v>36663</v>
      </c>
      <c r="I9636" t="s">
        <v>21</v>
      </c>
      <c r="J9636" t="s">
        <v>22</v>
      </c>
      <c r="K9636" t="s">
        <v>33</v>
      </c>
      <c r="L9636" t="s">
        <v>25</v>
      </c>
      <c r="M9636">
        <v>1</v>
      </c>
      <c r="N9636">
        <v>922</v>
      </c>
      <c r="O9636" t="s">
        <v>1678</v>
      </c>
      <c r="P9636" t="s">
        <v>56</v>
      </c>
      <c r="Q9636">
        <v>440024</v>
      </c>
    </row>
    <row r="9637" spans="1:17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89</v>
      </c>
      <c r="G9637" s="1">
        <v>44596</v>
      </c>
      <c r="H9637" t="s">
        <v>36663</v>
      </c>
      <c r="I9637" t="s">
        <v>21</v>
      </c>
      <c r="J9637" t="s">
        <v>88</v>
      </c>
      <c r="K9637" t="s">
        <v>33</v>
      </c>
      <c r="L9637" t="s">
        <v>45</v>
      </c>
      <c r="M9637">
        <v>1</v>
      </c>
      <c r="N9637">
        <v>521</v>
      </c>
      <c r="O9637" t="s">
        <v>13693</v>
      </c>
      <c r="P9637" t="s">
        <v>111</v>
      </c>
      <c r="Q9637">
        <v>247554</v>
      </c>
    </row>
    <row r="9638" spans="1:17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89</v>
      </c>
      <c r="G9638" s="1">
        <v>44596</v>
      </c>
      <c r="H9638" t="s">
        <v>36663</v>
      </c>
      <c r="I9638" t="s">
        <v>21</v>
      </c>
      <c r="J9638" t="s">
        <v>31</v>
      </c>
      <c r="K9638" t="s">
        <v>33</v>
      </c>
      <c r="L9638" t="s">
        <v>66</v>
      </c>
      <c r="M9638">
        <v>1</v>
      </c>
      <c r="N9638">
        <v>771</v>
      </c>
      <c r="O9638" t="s">
        <v>40</v>
      </c>
      <c r="P9638" t="s">
        <v>41</v>
      </c>
      <c r="Q9638">
        <v>700023</v>
      </c>
    </row>
    <row r="9639" spans="1:17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89</v>
      </c>
      <c r="G9639" s="1">
        <v>44596</v>
      </c>
      <c r="H9639" t="s">
        <v>36663</v>
      </c>
      <c r="I9639" t="s">
        <v>21</v>
      </c>
      <c r="J9639" t="s">
        <v>57</v>
      </c>
      <c r="K9639" t="s">
        <v>209</v>
      </c>
      <c r="L9639" t="s">
        <v>210</v>
      </c>
      <c r="M9639">
        <v>1</v>
      </c>
      <c r="N9639">
        <v>635</v>
      </c>
      <c r="O9639" t="s">
        <v>226</v>
      </c>
      <c r="P9639" t="s">
        <v>60</v>
      </c>
      <c r="Q9639">
        <v>560103</v>
      </c>
    </row>
    <row r="9640" spans="1:17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89</v>
      </c>
      <c r="G9640" s="1">
        <v>44596</v>
      </c>
      <c r="H9640" t="s">
        <v>36663</v>
      </c>
      <c r="I9640" t="s">
        <v>21</v>
      </c>
      <c r="J9640" t="s">
        <v>52</v>
      </c>
      <c r="K9640" t="s">
        <v>209</v>
      </c>
      <c r="L9640" t="s">
        <v>210</v>
      </c>
      <c r="M9640">
        <v>1</v>
      </c>
      <c r="N9640">
        <v>988</v>
      </c>
      <c r="O9640" t="s">
        <v>59</v>
      </c>
      <c r="P9640" t="s">
        <v>60</v>
      </c>
      <c r="Q9640">
        <v>560078</v>
      </c>
    </row>
    <row r="9641" spans="1:17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89</v>
      </c>
      <c r="G9641" s="1">
        <v>44596</v>
      </c>
      <c r="H9641" t="s">
        <v>36663</v>
      </c>
      <c r="I9641" t="s">
        <v>21</v>
      </c>
      <c r="J9641" t="s">
        <v>22</v>
      </c>
      <c r="K9641" t="s">
        <v>33</v>
      </c>
      <c r="L9641" t="s">
        <v>39</v>
      </c>
      <c r="M9641">
        <v>1</v>
      </c>
      <c r="N9641">
        <v>646</v>
      </c>
      <c r="O9641" t="s">
        <v>2719</v>
      </c>
      <c r="P9641" t="s">
        <v>60</v>
      </c>
      <c r="Q9641">
        <v>581301</v>
      </c>
    </row>
    <row r="9642" spans="1:17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89</v>
      </c>
      <c r="G9642" s="1">
        <v>44596</v>
      </c>
      <c r="H9642" t="s">
        <v>36663</v>
      </c>
      <c r="I9642" t="s">
        <v>21</v>
      </c>
      <c r="J9642" t="s">
        <v>31</v>
      </c>
      <c r="K9642" t="s">
        <v>33</v>
      </c>
      <c r="L9642" t="s">
        <v>34</v>
      </c>
      <c r="M9642">
        <v>1</v>
      </c>
      <c r="N9642">
        <v>999</v>
      </c>
      <c r="O9642" t="s">
        <v>4540</v>
      </c>
      <c r="P9642" t="s">
        <v>73</v>
      </c>
      <c r="Q9642">
        <v>680731</v>
      </c>
    </row>
    <row r="9643" spans="1:17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89</v>
      </c>
      <c r="G9643" s="1">
        <v>44596</v>
      </c>
      <c r="H9643" t="s">
        <v>36663</v>
      </c>
      <c r="I9643" t="s">
        <v>21</v>
      </c>
      <c r="J9643" t="s">
        <v>52</v>
      </c>
      <c r="K9643" t="s">
        <v>33</v>
      </c>
      <c r="L9643" t="s">
        <v>45</v>
      </c>
      <c r="M9643">
        <v>1</v>
      </c>
      <c r="N9643">
        <v>567</v>
      </c>
      <c r="O9643" t="s">
        <v>4497</v>
      </c>
      <c r="P9643" t="s">
        <v>111</v>
      </c>
      <c r="Q9643">
        <v>274801</v>
      </c>
    </row>
    <row r="9644" spans="1:17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89</v>
      </c>
      <c r="G9644" s="1">
        <v>44596</v>
      </c>
      <c r="H9644" t="s">
        <v>36663</v>
      </c>
      <c r="I9644" t="s">
        <v>21</v>
      </c>
      <c r="J9644" t="s">
        <v>43</v>
      </c>
      <c r="K9644" t="s">
        <v>33</v>
      </c>
      <c r="L9644" t="s">
        <v>45</v>
      </c>
      <c r="M9644">
        <v>1</v>
      </c>
      <c r="N9644">
        <v>648</v>
      </c>
      <c r="O9644" t="s">
        <v>3212</v>
      </c>
      <c r="P9644" t="s">
        <v>311</v>
      </c>
      <c r="Q9644">
        <v>175001</v>
      </c>
    </row>
    <row r="9645" spans="1:17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89</v>
      </c>
      <c r="G9645" s="1">
        <v>44596</v>
      </c>
      <c r="H9645" t="s">
        <v>36663</v>
      </c>
      <c r="I9645" t="s">
        <v>21</v>
      </c>
      <c r="J9645" t="s">
        <v>22</v>
      </c>
      <c r="K9645" t="s">
        <v>33</v>
      </c>
      <c r="L9645" t="s">
        <v>39</v>
      </c>
      <c r="M9645">
        <v>1</v>
      </c>
      <c r="N9645">
        <v>1199</v>
      </c>
      <c r="O9645" t="s">
        <v>59</v>
      </c>
      <c r="P9645" t="s">
        <v>60</v>
      </c>
      <c r="Q9645">
        <v>560001</v>
      </c>
    </row>
    <row r="9646" spans="1:17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89</v>
      </c>
      <c r="G9646" s="1">
        <v>44596</v>
      </c>
      <c r="H9646" t="s">
        <v>36663</v>
      </c>
      <c r="I9646" t="s">
        <v>21</v>
      </c>
      <c r="J9646" t="s">
        <v>43</v>
      </c>
      <c r="K9646" t="s">
        <v>75</v>
      </c>
      <c r="L9646" t="s">
        <v>109</v>
      </c>
      <c r="M9646">
        <v>1</v>
      </c>
      <c r="N9646">
        <v>648</v>
      </c>
      <c r="O9646" t="s">
        <v>5636</v>
      </c>
      <c r="P9646" t="s">
        <v>80</v>
      </c>
      <c r="Q9646">
        <v>786602</v>
      </c>
    </row>
    <row r="9647" spans="1:17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89</v>
      </c>
      <c r="G9647" s="1">
        <v>44596</v>
      </c>
      <c r="H9647" t="s">
        <v>36663</v>
      </c>
      <c r="I9647" t="s">
        <v>228</v>
      </c>
      <c r="J9647" t="s">
        <v>43</v>
      </c>
      <c r="K9647" t="s">
        <v>24</v>
      </c>
      <c r="L9647" t="s">
        <v>25</v>
      </c>
      <c r="M9647">
        <v>1</v>
      </c>
      <c r="N9647">
        <v>469</v>
      </c>
      <c r="O9647" t="s">
        <v>13820</v>
      </c>
      <c r="P9647" t="s">
        <v>73</v>
      </c>
      <c r="Q9647">
        <v>673019</v>
      </c>
    </row>
    <row r="9648" spans="1:17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89</v>
      </c>
      <c r="G9648" s="1">
        <v>44596</v>
      </c>
      <c r="H9648" t="s">
        <v>36663</v>
      </c>
      <c r="I9648" t="s">
        <v>21</v>
      </c>
      <c r="J9648" t="s">
        <v>22</v>
      </c>
      <c r="K9648" t="s">
        <v>33</v>
      </c>
      <c r="L9648" t="s">
        <v>109</v>
      </c>
      <c r="M9648">
        <v>1</v>
      </c>
      <c r="N9648">
        <v>999</v>
      </c>
      <c r="O9648" t="s">
        <v>3996</v>
      </c>
      <c r="P9648" t="s">
        <v>86</v>
      </c>
      <c r="Q9648">
        <v>505001</v>
      </c>
    </row>
    <row r="9649" spans="1:17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89</v>
      </c>
      <c r="G9649" s="1">
        <v>44596</v>
      </c>
      <c r="H9649" t="s">
        <v>36663</v>
      </c>
      <c r="I9649" t="s">
        <v>21</v>
      </c>
      <c r="J9649" t="s">
        <v>88</v>
      </c>
      <c r="K9649" t="s">
        <v>33</v>
      </c>
      <c r="L9649" t="s">
        <v>25</v>
      </c>
      <c r="M9649">
        <v>1</v>
      </c>
      <c r="N9649">
        <v>1299</v>
      </c>
      <c r="O9649" t="s">
        <v>13824</v>
      </c>
      <c r="P9649" t="s">
        <v>111</v>
      </c>
      <c r="Q9649">
        <v>212404</v>
      </c>
    </row>
    <row r="9650" spans="1:17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89</v>
      </c>
      <c r="G9650" s="1">
        <v>44596</v>
      </c>
      <c r="H9650" t="s">
        <v>36663</v>
      </c>
      <c r="I9650" t="s">
        <v>21</v>
      </c>
      <c r="J9650" t="s">
        <v>52</v>
      </c>
      <c r="K9650" t="s">
        <v>24</v>
      </c>
      <c r="L9650" t="s">
        <v>109</v>
      </c>
      <c r="M9650">
        <v>1</v>
      </c>
      <c r="N9650">
        <v>351</v>
      </c>
      <c r="O9650" t="s">
        <v>59</v>
      </c>
      <c r="P9650" t="s">
        <v>60</v>
      </c>
      <c r="Q9650">
        <v>560086</v>
      </c>
    </row>
    <row r="9651" spans="1:17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90</v>
      </c>
      <c r="G9651" s="1">
        <v>44596</v>
      </c>
      <c r="H9651" t="s">
        <v>36663</v>
      </c>
      <c r="I9651" t="s">
        <v>21</v>
      </c>
      <c r="J9651" t="s">
        <v>22</v>
      </c>
      <c r="K9651" t="s">
        <v>24</v>
      </c>
      <c r="L9651" t="s">
        <v>34</v>
      </c>
      <c r="M9651">
        <v>1</v>
      </c>
      <c r="N9651">
        <v>771</v>
      </c>
      <c r="O9651" t="s">
        <v>59</v>
      </c>
      <c r="P9651" t="s">
        <v>60</v>
      </c>
      <c r="Q9651">
        <v>560093</v>
      </c>
    </row>
    <row r="9652" spans="1:17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89</v>
      </c>
      <c r="G9652" s="1">
        <v>44596</v>
      </c>
      <c r="H9652" t="s">
        <v>36663</v>
      </c>
      <c r="I9652" t="s">
        <v>21</v>
      </c>
      <c r="J9652" t="s">
        <v>52</v>
      </c>
      <c r="K9652" t="s">
        <v>33</v>
      </c>
      <c r="L9652" t="s">
        <v>66</v>
      </c>
      <c r="M9652">
        <v>1</v>
      </c>
      <c r="N9652">
        <v>949</v>
      </c>
      <c r="O9652" t="s">
        <v>2644</v>
      </c>
      <c r="P9652" t="s">
        <v>60</v>
      </c>
      <c r="Q9652">
        <v>585222</v>
      </c>
    </row>
    <row r="9653" spans="1:17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90</v>
      </c>
      <c r="G9653" s="1">
        <v>44596</v>
      </c>
      <c r="H9653" t="s">
        <v>36663</v>
      </c>
      <c r="I9653" t="s">
        <v>21</v>
      </c>
      <c r="J9653" t="s">
        <v>43</v>
      </c>
      <c r="K9653" t="s">
        <v>24</v>
      </c>
      <c r="L9653" t="s">
        <v>66</v>
      </c>
      <c r="M9653">
        <v>1</v>
      </c>
      <c r="N9653">
        <v>399</v>
      </c>
      <c r="O9653" t="s">
        <v>257</v>
      </c>
      <c r="P9653" t="s">
        <v>56</v>
      </c>
      <c r="Q9653">
        <v>410206</v>
      </c>
    </row>
    <row r="9654" spans="1:17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89</v>
      </c>
      <c r="G9654" s="1">
        <v>44596</v>
      </c>
      <c r="H9654" t="s">
        <v>36663</v>
      </c>
      <c r="I9654" t="s">
        <v>21</v>
      </c>
      <c r="J9654" t="s">
        <v>43</v>
      </c>
      <c r="K9654" t="s">
        <v>33</v>
      </c>
      <c r="L9654" t="s">
        <v>98</v>
      </c>
      <c r="M9654">
        <v>1</v>
      </c>
      <c r="N9654">
        <v>692</v>
      </c>
      <c r="O9654" t="s">
        <v>725</v>
      </c>
      <c r="P9654" t="s">
        <v>247</v>
      </c>
      <c r="Q9654">
        <v>845438</v>
      </c>
    </row>
    <row r="9655" spans="1:17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89</v>
      </c>
      <c r="G9655" s="1">
        <v>44596</v>
      </c>
      <c r="H9655" t="s">
        <v>36663</v>
      </c>
      <c r="I9655" t="s">
        <v>21</v>
      </c>
      <c r="J9655" t="s">
        <v>52</v>
      </c>
      <c r="K9655" t="s">
        <v>33</v>
      </c>
      <c r="L9655" t="s">
        <v>34</v>
      </c>
      <c r="M9655">
        <v>1</v>
      </c>
      <c r="N9655">
        <v>824</v>
      </c>
      <c r="O9655" t="s">
        <v>13832</v>
      </c>
      <c r="P9655" t="s">
        <v>95</v>
      </c>
      <c r="Q9655">
        <v>761002</v>
      </c>
    </row>
    <row r="9656" spans="1:17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89</v>
      </c>
      <c r="G9656" s="1">
        <v>44596</v>
      </c>
      <c r="H9656" t="s">
        <v>36663</v>
      </c>
      <c r="I9656" t="s">
        <v>21</v>
      </c>
      <c r="J9656" t="s">
        <v>43</v>
      </c>
      <c r="K9656" t="s">
        <v>75</v>
      </c>
      <c r="L9656" t="s">
        <v>25</v>
      </c>
      <c r="M9656">
        <v>1</v>
      </c>
      <c r="N9656">
        <v>497</v>
      </c>
      <c r="O9656" t="s">
        <v>90</v>
      </c>
      <c r="P9656" t="s">
        <v>91</v>
      </c>
      <c r="Q9656">
        <v>110096</v>
      </c>
    </row>
    <row r="9657" spans="1:17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89</v>
      </c>
      <c r="G9657" s="1">
        <v>44596</v>
      </c>
      <c r="H9657" t="s">
        <v>36663</v>
      </c>
      <c r="I9657" t="s">
        <v>21</v>
      </c>
      <c r="J9657" t="s">
        <v>43</v>
      </c>
      <c r="K9657" t="s">
        <v>33</v>
      </c>
      <c r="L9657" t="s">
        <v>66</v>
      </c>
      <c r="M9657">
        <v>1</v>
      </c>
      <c r="N9657">
        <v>730</v>
      </c>
      <c r="O9657" t="s">
        <v>90</v>
      </c>
      <c r="P9657" t="s">
        <v>91</v>
      </c>
      <c r="Q9657">
        <v>110003</v>
      </c>
    </row>
    <row r="9658" spans="1:17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89</v>
      </c>
      <c r="G9658" s="1">
        <v>44596</v>
      </c>
      <c r="H9658" t="s">
        <v>36663</v>
      </c>
      <c r="I9658" t="s">
        <v>21</v>
      </c>
      <c r="J9658" t="s">
        <v>43</v>
      </c>
      <c r="K9658" t="s">
        <v>33</v>
      </c>
      <c r="L9658" t="s">
        <v>34</v>
      </c>
      <c r="M9658">
        <v>1</v>
      </c>
      <c r="N9658">
        <v>563</v>
      </c>
      <c r="O9658" t="s">
        <v>169</v>
      </c>
      <c r="P9658" t="s">
        <v>56</v>
      </c>
      <c r="Q9658">
        <v>411040</v>
      </c>
    </row>
    <row r="9659" spans="1:17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89</v>
      </c>
      <c r="G9659" s="1">
        <v>44596</v>
      </c>
      <c r="H9659" t="s">
        <v>36663</v>
      </c>
      <c r="I9659" t="s">
        <v>21</v>
      </c>
      <c r="J9659" t="s">
        <v>43</v>
      </c>
      <c r="K9659" t="s">
        <v>33</v>
      </c>
      <c r="L9659" t="s">
        <v>45</v>
      </c>
      <c r="M9659">
        <v>1</v>
      </c>
      <c r="N9659">
        <v>999</v>
      </c>
      <c r="O9659" t="s">
        <v>433</v>
      </c>
      <c r="P9659" t="s">
        <v>56</v>
      </c>
      <c r="Q9659">
        <v>412105</v>
      </c>
    </row>
    <row r="9660" spans="1:17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89</v>
      </c>
      <c r="G9660" s="1">
        <v>44596</v>
      </c>
      <c r="H9660" t="s">
        <v>36663</v>
      </c>
      <c r="I9660" t="s">
        <v>21</v>
      </c>
      <c r="J9660" t="s">
        <v>52</v>
      </c>
      <c r="K9660" t="s">
        <v>24</v>
      </c>
      <c r="L9660" t="s">
        <v>34</v>
      </c>
      <c r="M9660">
        <v>1</v>
      </c>
      <c r="N9660">
        <v>544</v>
      </c>
      <c r="O9660" t="s">
        <v>498</v>
      </c>
      <c r="P9660" t="s">
        <v>86</v>
      </c>
      <c r="Q9660">
        <v>500084</v>
      </c>
    </row>
    <row r="9661" spans="1:17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89</v>
      </c>
      <c r="G9661" s="1">
        <v>44596</v>
      </c>
      <c r="H9661" t="s">
        <v>36663</v>
      </c>
      <c r="I9661" t="s">
        <v>286</v>
      </c>
      <c r="J9661" t="s">
        <v>22</v>
      </c>
      <c r="K9661" t="s">
        <v>24</v>
      </c>
      <c r="L9661" t="s">
        <v>98</v>
      </c>
      <c r="M9661">
        <v>1</v>
      </c>
      <c r="N9661">
        <v>291</v>
      </c>
      <c r="O9661" t="s">
        <v>2334</v>
      </c>
      <c r="P9661" t="s">
        <v>111</v>
      </c>
      <c r="Q9661">
        <v>273014</v>
      </c>
    </row>
    <row r="9662" spans="1:17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89</v>
      </c>
      <c r="G9662" s="1">
        <v>44596</v>
      </c>
      <c r="H9662" t="s">
        <v>36663</v>
      </c>
      <c r="I9662" t="s">
        <v>21</v>
      </c>
      <c r="J9662" t="s">
        <v>43</v>
      </c>
      <c r="K9662" t="s">
        <v>33</v>
      </c>
      <c r="L9662" t="s">
        <v>98</v>
      </c>
      <c r="M9662">
        <v>1</v>
      </c>
      <c r="N9662">
        <v>664</v>
      </c>
      <c r="O9662" t="s">
        <v>13841</v>
      </c>
      <c r="P9662" t="s">
        <v>311</v>
      </c>
      <c r="Q9662">
        <v>177001</v>
      </c>
    </row>
    <row r="9663" spans="1:17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89</v>
      </c>
      <c r="G9663" s="1">
        <v>44596</v>
      </c>
      <c r="H9663" t="s">
        <v>36663</v>
      </c>
      <c r="I9663" t="s">
        <v>21</v>
      </c>
      <c r="J9663" t="s">
        <v>52</v>
      </c>
      <c r="K9663" t="s">
        <v>33</v>
      </c>
      <c r="L9663" t="s">
        <v>25</v>
      </c>
      <c r="M9663">
        <v>1</v>
      </c>
      <c r="N9663">
        <v>1137</v>
      </c>
      <c r="O9663" t="s">
        <v>5556</v>
      </c>
      <c r="P9663" t="s">
        <v>581</v>
      </c>
      <c r="Q9663">
        <v>403513</v>
      </c>
    </row>
    <row r="9664" spans="1:17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89</v>
      </c>
      <c r="G9664" s="1">
        <v>44596</v>
      </c>
      <c r="H9664" t="s">
        <v>36663</v>
      </c>
      <c r="I9664" t="s">
        <v>21</v>
      </c>
      <c r="J9664" t="s">
        <v>62</v>
      </c>
      <c r="K9664" t="s">
        <v>33</v>
      </c>
      <c r="L9664" t="s">
        <v>25</v>
      </c>
      <c r="M9664">
        <v>1</v>
      </c>
      <c r="N9664">
        <v>1099</v>
      </c>
      <c r="O9664" t="s">
        <v>90</v>
      </c>
      <c r="P9664" t="s">
        <v>91</v>
      </c>
      <c r="Q9664">
        <v>110014</v>
      </c>
    </row>
    <row r="9665" spans="1:17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89</v>
      </c>
      <c r="G9665" s="1">
        <v>44596</v>
      </c>
      <c r="H9665" t="s">
        <v>36663</v>
      </c>
      <c r="I9665" t="s">
        <v>21</v>
      </c>
      <c r="J9665" t="s">
        <v>43</v>
      </c>
      <c r="K9665" t="s">
        <v>54</v>
      </c>
      <c r="L9665" t="s">
        <v>98</v>
      </c>
      <c r="M9665">
        <v>1</v>
      </c>
      <c r="N9665">
        <v>735</v>
      </c>
      <c r="O9665" t="s">
        <v>9928</v>
      </c>
      <c r="P9665" t="s">
        <v>126</v>
      </c>
      <c r="Q9665">
        <v>451001</v>
      </c>
    </row>
    <row r="9666" spans="1:17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89</v>
      </c>
      <c r="G9666" s="1">
        <v>44596</v>
      </c>
      <c r="H9666" t="s">
        <v>36663</v>
      </c>
      <c r="I9666" t="s">
        <v>21</v>
      </c>
      <c r="J9666" t="s">
        <v>43</v>
      </c>
      <c r="K9666" t="s">
        <v>24</v>
      </c>
      <c r="L9666" t="s">
        <v>45</v>
      </c>
      <c r="M9666">
        <v>1</v>
      </c>
      <c r="N9666">
        <v>349</v>
      </c>
      <c r="O9666" t="s">
        <v>3395</v>
      </c>
      <c r="P9666" t="s">
        <v>574</v>
      </c>
      <c r="Q9666">
        <v>737121</v>
      </c>
    </row>
    <row r="9667" spans="1:17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89</v>
      </c>
      <c r="G9667" s="1">
        <v>44596</v>
      </c>
      <c r="H9667" t="s">
        <v>36663</v>
      </c>
      <c r="I9667" t="s">
        <v>21</v>
      </c>
      <c r="J9667" t="s">
        <v>43</v>
      </c>
      <c r="K9667" t="s">
        <v>33</v>
      </c>
      <c r="L9667" t="s">
        <v>25</v>
      </c>
      <c r="M9667">
        <v>1</v>
      </c>
      <c r="N9667">
        <v>771</v>
      </c>
      <c r="O9667" t="s">
        <v>85</v>
      </c>
      <c r="P9667" t="s">
        <v>86</v>
      </c>
      <c r="Q9667">
        <v>500049</v>
      </c>
    </row>
    <row r="9668" spans="1:17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89</v>
      </c>
      <c r="G9668" s="1">
        <v>44596</v>
      </c>
      <c r="H9668" t="s">
        <v>36663</v>
      </c>
      <c r="I9668" t="s">
        <v>21</v>
      </c>
      <c r="J9668" t="s">
        <v>43</v>
      </c>
      <c r="K9668" t="s">
        <v>75</v>
      </c>
      <c r="L9668" t="s">
        <v>25</v>
      </c>
      <c r="M9668">
        <v>1</v>
      </c>
      <c r="N9668">
        <v>693</v>
      </c>
      <c r="O9668" t="s">
        <v>1377</v>
      </c>
      <c r="P9668" t="s">
        <v>60</v>
      </c>
      <c r="Q9668">
        <v>560093</v>
      </c>
    </row>
    <row r="9669" spans="1:17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89</v>
      </c>
      <c r="G9669" s="1">
        <v>44596</v>
      </c>
      <c r="H9669" t="s">
        <v>36663</v>
      </c>
      <c r="I9669" t="s">
        <v>21</v>
      </c>
      <c r="J9669" t="s">
        <v>43</v>
      </c>
      <c r="K9669" t="s">
        <v>33</v>
      </c>
      <c r="L9669" t="s">
        <v>45</v>
      </c>
      <c r="M9669">
        <v>1</v>
      </c>
      <c r="N9669">
        <v>666</v>
      </c>
      <c r="O9669" t="s">
        <v>13850</v>
      </c>
      <c r="P9669" t="s">
        <v>60</v>
      </c>
      <c r="Q9669">
        <v>575018</v>
      </c>
    </row>
    <row r="9670" spans="1:17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89</v>
      </c>
      <c r="G9670" s="1">
        <v>44596</v>
      </c>
      <c r="H9670" t="s">
        <v>36663</v>
      </c>
      <c r="I9670" t="s">
        <v>21</v>
      </c>
      <c r="J9670" t="s">
        <v>22</v>
      </c>
      <c r="K9670" t="s">
        <v>33</v>
      </c>
      <c r="L9670" t="s">
        <v>66</v>
      </c>
      <c r="M9670">
        <v>1</v>
      </c>
      <c r="N9670">
        <v>922</v>
      </c>
      <c r="O9670" t="s">
        <v>79</v>
      </c>
      <c r="P9670" t="s">
        <v>80</v>
      </c>
      <c r="Q9670">
        <v>781013</v>
      </c>
    </row>
    <row r="9671" spans="1:17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89</v>
      </c>
      <c r="G9671" s="1">
        <v>44596</v>
      </c>
      <c r="H9671" t="s">
        <v>36663</v>
      </c>
      <c r="I9671" t="s">
        <v>21</v>
      </c>
      <c r="J9671" t="s">
        <v>22</v>
      </c>
      <c r="K9671" t="s">
        <v>54</v>
      </c>
      <c r="L9671" t="s">
        <v>66</v>
      </c>
      <c r="M9671">
        <v>1</v>
      </c>
      <c r="N9671">
        <v>735</v>
      </c>
      <c r="O9671" t="s">
        <v>4649</v>
      </c>
      <c r="P9671" t="s">
        <v>56</v>
      </c>
      <c r="Q9671">
        <v>421302</v>
      </c>
    </row>
    <row r="9672" spans="1:17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89</v>
      </c>
      <c r="G9672" s="1">
        <v>44596</v>
      </c>
      <c r="H9672" t="s">
        <v>36663</v>
      </c>
      <c r="I9672" t="s">
        <v>21</v>
      </c>
      <c r="J9672" t="s">
        <v>52</v>
      </c>
      <c r="K9672" t="s">
        <v>54</v>
      </c>
      <c r="L9672" t="s">
        <v>109</v>
      </c>
      <c r="M9672">
        <v>1</v>
      </c>
      <c r="N9672">
        <v>690</v>
      </c>
      <c r="O9672" t="s">
        <v>1096</v>
      </c>
      <c r="P9672" t="s">
        <v>145</v>
      </c>
      <c r="Q9672">
        <v>395001</v>
      </c>
    </row>
    <row r="9673" spans="1:17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89</v>
      </c>
      <c r="G9673" s="1">
        <v>44596</v>
      </c>
      <c r="H9673" t="s">
        <v>36663</v>
      </c>
      <c r="I9673" t="s">
        <v>21</v>
      </c>
      <c r="J9673" t="s">
        <v>43</v>
      </c>
      <c r="K9673" t="s">
        <v>33</v>
      </c>
      <c r="L9673" t="s">
        <v>34</v>
      </c>
      <c r="M9673">
        <v>1</v>
      </c>
      <c r="N9673">
        <v>605</v>
      </c>
      <c r="O9673" t="s">
        <v>103</v>
      </c>
      <c r="P9673" t="s">
        <v>56</v>
      </c>
      <c r="Q9673">
        <v>400093</v>
      </c>
    </row>
    <row r="9674" spans="1:17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89</v>
      </c>
      <c r="G9674" s="1">
        <v>44596</v>
      </c>
      <c r="H9674" t="s">
        <v>36663</v>
      </c>
      <c r="I9674" t="s">
        <v>21</v>
      </c>
      <c r="J9674" t="s">
        <v>22</v>
      </c>
      <c r="K9674" t="s">
        <v>33</v>
      </c>
      <c r="L9674" t="s">
        <v>45</v>
      </c>
      <c r="M9674">
        <v>1</v>
      </c>
      <c r="N9674">
        <v>1115</v>
      </c>
      <c r="O9674" t="s">
        <v>90</v>
      </c>
      <c r="P9674" t="s">
        <v>91</v>
      </c>
      <c r="Q9674">
        <v>110059</v>
      </c>
    </row>
    <row r="9675" spans="1:17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89</v>
      </c>
      <c r="G9675" s="1">
        <v>44596</v>
      </c>
      <c r="H9675" t="s">
        <v>36663</v>
      </c>
      <c r="I9675" t="s">
        <v>21</v>
      </c>
      <c r="J9675" t="s">
        <v>22</v>
      </c>
      <c r="K9675" t="s">
        <v>24</v>
      </c>
      <c r="L9675" t="s">
        <v>45</v>
      </c>
      <c r="M9675">
        <v>1</v>
      </c>
      <c r="N9675">
        <v>495</v>
      </c>
      <c r="O9675" t="s">
        <v>40</v>
      </c>
      <c r="P9675" t="s">
        <v>41</v>
      </c>
      <c r="Q9675">
        <v>700054</v>
      </c>
    </row>
    <row r="9676" spans="1:17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89</v>
      </c>
      <c r="G9676" s="1">
        <v>44596</v>
      </c>
      <c r="H9676" t="s">
        <v>36663</v>
      </c>
      <c r="I9676" t="s">
        <v>228</v>
      </c>
      <c r="J9676" t="s">
        <v>31</v>
      </c>
      <c r="K9676" t="s">
        <v>33</v>
      </c>
      <c r="L9676" t="s">
        <v>66</v>
      </c>
      <c r="M9676">
        <v>1</v>
      </c>
      <c r="N9676">
        <v>889</v>
      </c>
      <c r="O9676" t="s">
        <v>246</v>
      </c>
      <c r="P9676" t="s">
        <v>247</v>
      </c>
      <c r="Q9676">
        <v>800001</v>
      </c>
    </row>
    <row r="9677" spans="1:17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89</v>
      </c>
      <c r="G9677" s="1">
        <v>44596</v>
      </c>
      <c r="H9677" t="s">
        <v>36663</v>
      </c>
      <c r="I9677" t="s">
        <v>21</v>
      </c>
      <c r="J9677" t="s">
        <v>43</v>
      </c>
      <c r="K9677" t="s">
        <v>24</v>
      </c>
      <c r="L9677" t="s">
        <v>39</v>
      </c>
      <c r="M9677">
        <v>1</v>
      </c>
      <c r="N9677">
        <v>459</v>
      </c>
      <c r="O9677" t="s">
        <v>935</v>
      </c>
      <c r="P9677" t="s">
        <v>47</v>
      </c>
      <c r="Q9677">
        <v>639004</v>
      </c>
    </row>
    <row r="9678" spans="1:17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89</v>
      </c>
      <c r="G9678" s="1">
        <v>44596</v>
      </c>
      <c r="H9678" t="s">
        <v>36663</v>
      </c>
      <c r="I9678" t="s">
        <v>21</v>
      </c>
      <c r="J9678" t="s">
        <v>22</v>
      </c>
      <c r="K9678" t="s">
        <v>54</v>
      </c>
      <c r="L9678" t="s">
        <v>34</v>
      </c>
      <c r="M9678">
        <v>1</v>
      </c>
      <c r="N9678">
        <v>735</v>
      </c>
      <c r="O9678" t="s">
        <v>1082</v>
      </c>
      <c r="P9678" t="s">
        <v>56</v>
      </c>
      <c r="Q9678">
        <v>401202</v>
      </c>
    </row>
    <row r="9679" spans="1:17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89</v>
      </c>
      <c r="G9679" s="1">
        <v>44596</v>
      </c>
      <c r="H9679" t="s">
        <v>36663</v>
      </c>
      <c r="I9679" t="s">
        <v>21</v>
      </c>
      <c r="J9679" t="s">
        <v>22</v>
      </c>
      <c r="K9679" t="s">
        <v>54</v>
      </c>
      <c r="L9679" t="s">
        <v>39</v>
      </c>
      <c r="M9679">
        <v>1</v>
      </c>
      <c r="N9679">
        <v>735</v>
      </c>
      <c r="O9679" t="s">
        <v>611</v>
      </c>
      <c r="P9679" t="s">
        <v>70</v>
      </c>
      <c r="Q9679">
        <v>522306</v>
      </c>
    </row>
    <row r="9680" spans="1:17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89</v>
      </c>
      <c r="G9680" s="1">
        <v>44596</v>
      </c>
      <c r="H9680" t="s">
        <v>36663</v>
      </c>
      <c r="I9680" t="s">
        <v>21</v>
      </c>
      <c r="J9680" t="s">
        <v>52</v>
      </c>
      <c r="K9680" t="s">
        <v>24</v>
      </c>
      <c r="L9680" t="s">
        <v>45</v>
      </c>
      <c r="M9680">
        <v>1</v>
      </c>
      <c r="N9680">
        <v>569</v>
      </c>
      <c r="O9680" t="s">
        <v>1588</v>
      </c>
      <c r="P9680" t="s">
        <v>56</v>
      </c>
      <c r="Q9680">
        <v>414006</v>
      </c>
    </row>
    <row r="9681" spans="1:17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90</v>
      </c>
      <c r="G9681" s="1">
        <v>44596</v>
      </c>
      <c r="H9681" t="s">
        <v>36663</v>
      </c>
      <c r="I9681" t="s">
        <v>21</v>
      </c>
      <c r="J9681" t="s">
        <v>88</v>
      </c>
      <c r="K9681" t="s">
        <v>24</v>
      </c>
      <c r="L9681" t="s">
        <v>45</v>
      </c>
      <c r="M9681">
        <v>1</v>
      </c>
      <c r="N9681">
        <v>521</v>
      </c>
      <c r="O9681" t="s">
        <v>103</v>
      </c>
      <c r="P9681" t="s">
        <v>56</v>
      </c>
      <c r="Q9681">
        <v>400078</v>
      </c>
    </row>
    <row r="9682" spans="1:17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89</v>
      </c>
      <c r="G9682" s="1">
        <v>44596</v>
      </c>
      <c r="H9682" t="s">
        <v>36663</v>
      </c>
      <c r="I9682" t="s">
        <v>21</v>
      </c>
      <c r="J9682" t="s">
        <v>43</v>
      </c>
      <c r="K9682" t="s">
        <v>33</v>
      </c>
      <c r="L9682" t="s">
        <v>39</v>
      </c>
      <c r="M9682">
        <v>1</v>
      </c>
      <c r="N9682">
        <v>1186</v>
      </c>
      <c r="O9682" t="s">
        <v>2563</v>
      </c>
      <c r="P9682" t="s">
        <v>111</v>
      </c>
      <c r="Q9682">
        <v>226013</v>
      </c>
    </row>
    <row r="9683" spans="1:17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90</v>
      </c>
      <c r="G9683" s="1">
        <v>44596</v>
      </c>
      <c r="H9683" t="s">
        <v>36663</v>
      </c>
      <c r="I9683" t="s">
        <v>21</v>
      </c>
      <c r="J9683" t="s">
        <v>22</v>
      </c>
      <c r="K9683" t="s">
        <v>33</v>
      </c>
      <c r="L9683" t="s">
        <v>66</v>
      </c>
      <c r="M9683">
        <v>1</v>
      </c>
      <c r="N9683">
        <v>698</v>
      </c>
      <c r="O9683" t="s">
        <v>4764</v>
      </c>
      <c r="P9683" t="s">
        <v>145</v>
      </c>
      <c r="Q9683">
        <v>396445</v>
      </c>
    </row>
    <row r="9684" spans="1:17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89</v>
      </c>
      <c r="G9684" s="1">
        <v>44596</v>
      </c>
      <c r="H9684" t="s">
        <v>36663</v>
      </c>
      <c r="I9684" t="s">
        <v>21</v>
      </c>
      <c r="J9684" t="s">
        <v>43</v>
      </c>
      <c r="K9684" t="s">
        <v>75</v>
      </c>
      <c r="L9684" t="s">
        <v>39</v>
      </c>
      <c r="M9684">
        <v>1</v>
      </c>
      <c r="N9684">
        <v>493</v>
      </c>
      <c r="O9684" t="s">
        <v>350</v>
      </c>
      <c r="P9684" t="s">
        <v>100</v>
      </c>
      <c r="Q9684">
        <v>302020</v>
      </c>
    </row>
    <row r="9685" spans="1:17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89</v>
      </c>
      <c r="G9685" s="1">
        <v>44596</v>
      </c>
      <c r="H9685" t="s">
        <v>36663</v>
      </c>
      <c r="I9685" t="s">
        <v>286</v>
      </c>
      <c r="J9685" t="s">
        <v>22</v>
      </c>
      <c r="K9685" t="s">
        <v>33</v>
      </c>
      <c r="L9685" t="s">
        <v>45</v>
      </c>
      <c r="M9685">
        <v>1</v>
      </c>
      <c r="N9685">
        <v>999</v>
      </c>
      <c r="O9685" t="s">
        <v>2285</v>
      </c>
      <c r="P9685" t="s">
        <v>41</v>
      </c>
      <c r="Q9685">
        <v>734011</v>
      </c>
    </row>
    <row r="9686" spans="1:17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89</v>
      </c>
      <c r="G9686" s="1">
        <v>44596</v>
      </c>
      <c r="H9686" t="s">
        <v>36663</v>
      </c>
      <c r="I9686" t="s">
        <v>21</v>
      </c>
      <c r="J9686" t="s">
        <v>57</v>
      </c>
      <c r="K9686" t="s">
        <v>33</v>
      </c>
      <c r="L9686" t="s">
        <v>39</v>
      </c>
      <c r="M9686">
        <v>1</v>
      </c>
      <c r="N9686">
        <v>549</v>
      </c>
      <c r="O9686" t="s">
        <v>135</v>
      </c>
      <c r="P9686" t="s">
        <v>47</v>
      </c>
      <c r="Q9686">
        <v>600008</v>
      </c>
    </row>
    <row r="9687" spans="1:17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89</v>
      </c>
      <c r="G9687" s="1">
        <v>44596</v>
      </c>
      <c r="H9687" t="s">
        <v>36663</v>
      </c>
      <c r="I9687" t="s">
        <v>21</v>
      </c>
      <c r="J9687" t="s">
        <v>43</v>
      </c>
      <c r="K9687" t="s">
        <v>24</v>
      </c>
      <c r="L9687" t="s">
        <v>39</v>
      </c>
      <c r="M9687">
        <v>1</v>
      </c>
      <c r="N9687">
        <v>316</v>
      </c>
      <c r="O9687" t="s">
        <v>498</v>
      </c>
      <c r="P9687" t="s">
        <v>86</v>
      </c>
      <c r="Q9687">
        <v>500055</v>
      </c>
    </row>
    <row r="9688" spans="1:17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89</v>
      </c>
      <c r="G9688" s="1">
        <v>44596</v>
      </c>
      <c r="H9688" t="s">
        <v>36663</v>
      </c>
      <c r="I9688" t="s">
        <v>21</v>
      </c>
      <c r="J9688" t="s">
        <v>22</v>
      </c>
      <c r="K9688" t="s">
        <v>33</v>
      </c>
      <c r="L9688" t="s">
        <v>66</v>
      </c>
      <c r="M9688">
        <v>1</v>
      </c>
      <c r="N9688">
        <v>899</v>
      </c>
      <c r="O9688" t="s">
        <v>103</v>
      </c>
      <c r="P9688" t="s">
        <v>56</v>
      </c>
      <c r="Q9688">
        <v>400010</v>
      </c>
    </row>
    <row r="9689" spans="1:17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90</v>
      </c>
      <c r="G9689" s="1">
        <v>44596</v>
      </c>
      <c r="H9689" t="s">
        <v>36663</v>
      </c>
      <c r="I9689" t="s">
        <v>21</v>
      </c>
      <c r="J9689" t="s">
        <v>43</v>
      </c>
      <c r="K9689" t="s">
        <v>24</v>
      </c>
      <c r="L9689" t="s">
        <v>66</v>
      </c>
      <c r="M9689">
        <v>1</v>
      </c>
      <c r="N9689">
        <v>459</v>
      </c>
      <c r="O9689" t="s">
        <v>338</v>
      </c>
      <c r="P9689" t="s">
        <v>86</v>
      </c>
      <c r="Q9689">
        <v>500025</v>
      </c>
    </row>
    <row r="9690" spans="1:17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89</v>
      </c>
      <c r="G9690" s="1">
        <v>44596</v>
      </c>
      <c r="H9690" t="s">
        <v>36663</v>
      </c>
      <c r="I9690" t="s">
        <v>21</v>
      </c>
      <c r="J9690" t="s">
        <v>31</v>
      </c>
      <c r="K9690" t="s">
        <v>54</v>
      </c>
      <c r="L9690" t="s">
        <v>39</v>
      </c>
      <c r="M9690">
        <v>1</v>
      </c>
      <c r="N9690">
        <v>735</v>
      </c>
      <c r="O9690" t="s">
        <v>433</v>
      </c>
      <c r="P9690" t="s">
        <v>56</v>
      </c>
      <c r="Q9690">
        <v>411061</v>
      </c>
    </row>
    <row r="9691" spans="1:17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89</v>
      </c>
      <c r="G9691" s="1">
        <v>44596</v>
      </c>
      <c r="H9691" t="s">
        <v>36663</v>
      </c>
      <c r="I9691" t="s">
        <v>21</v>
      </c>
      <c r="J9691" t="s">
        <v>22</v>
      </c>
      <c r="K9691" t="s">
        <v>24</v>
      </c>
      <c r="L9691" t="s">
        <v>45</v>
      </c>
      <c r="M9691">
        <v>1</v>
      </c>
      <c r="N9691">
        <v>526</v>
      </c>
      <c r="O9691" t="s">
        <v>1334</v>
      </c>
      <c r="P9691" t="s">
        <v>60</v>
      </c>
      <c r="Q9691">
        <v>575003</v>
      </c>
    </row>
    <row r="9692" spans="1:17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90</v>
      </c>
      <c r="G9692" s="1">
        <v>44596</v>
      </c>
      <c r="H9692" t="s">
        <v>36663</v>
      </c>
      <c r="I9692" t="s">
        <v>21</v>
      </c>
      <c r="J9692" t="s">
        <v>22</v>
      </c>
      <c r="K9692" t="s">
        <v>54</v>
      </c>
      <c r="L9692" t="s">
        <v>66</v>
      </c>
      <c r="M9692">
        <v>1</v>
      </c>
      <c r="N9692">
        <v>1033</v>
      </c>
      <c r="O9692" t="s">
        <v>155</v>
      </c>
      <c r="P9692" t="s">
        <v>145</v>
      </c>
      <c r="Q9692">
        <v>390012</v>
      </c>
    </row>
    <row r="9693" spans="1:17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89</v>
      </c>
      <c r="G9693" s="1">
        <v>44596</v>
      </c>
      <c r="H9693" t="s">
        <v>36663</v>
      </c>
      <c r="I9693" t="s">
        <v>21</v>
      </c>
      <c r="J9693" t="s">
        <v>52</v>
      </c>
      <c r="K9693" t="s">
        <v>33</v>
      </c>
      <c r="L9693" t="s">
        <v>45</v>
      </c>
      <c r="M9693">
        <v>1</v>
      </c>
      <c r="N9693">
        <v>597</v>
      </c>
      <c r="O9693" t="s">
        <v>85</v>
      </c>
      <c r="P9693" t="s">
        <v>86</v>
      </c>
      <c r="Q9693">
        <v>500064</v>
      </c>
    </row>
    <row r="9694" spans="1:17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90</v>
      </c>
      <c r="G9694" s="1">
        <v>44596</v>
      </c>
      <c r="H9694" t="s">
        <v>36663</v>
      </c>
      <c r="I9694" t="s">
        <v>21</v>
      </c>
      <c r="J9694" t="s">
        <v>52</v>
      </c>
      <c r="K9694" t="s">
        <v>24</v>
      </c>
      <c r="L9694" t="s">
        <v>109</v>
      </c>
      <c r="M9694">
        <v>1</v>
      </c>
      <c r="N9694">
        <v>345</v>
      </c>
      <c r="O9694" t="s">
        <v>11476</v>
      </c>
      <c r="P9694" t="s">
        <v>28</v>
      </c>
      <c r="Q9694">
        <v>143001</v>
      </c>
    </row>
    <row r="9695" spans="1:17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89</v>
      </c>
      <c r="G9695" s="1">
        <v>44596</v>
      </c>
      <c r="H9695" t="s">
        <v>36663</v>
      </c>
      <c r="I9695" t="s">
        <v>21</v>
      </c>
      <c r="J9695" t="s">
        <v>22</v>
      </c>
      <c r="K9695" t="s">
        <v>33</v>
      </c>
      <c r="L9695" t="s">
        <v>109</v>
      </c>
      <c r="M9695">
        <v>1</v>
      </c>
      <c r="N9695">
        <v>715</v>
      </c>
      <c r="O9695" t="s">
        <v>135</v>
      </c>
      <c r="P9695" t="s">
        <v>47</v>
      </c>
      <c r="Q9695">
        <v>600044</v>
      </c>
    </row>
    <row r="9696" spans="1:17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89</v>
      </c>
      <c r="G9696" s="1">
        <v>44596</v>
      </c>
      <c r="H9696" t="s">
        <v>36663</v>
      </c>
      <c r="I9696" t="s">
        <v>21</v>
      </c>
      <c r="J9696" t="s">
        <v>57</v>
      </c>
      <c r="K9696" t="s">
        <v>33</v>
      </c>
      <c r="L9696" t="s">
        <v>45</v>
      </c>
      <c r="M9696">
        <v>1</v>
      </c>
      <c r="N9696">
        <v>696</v>
      </c>
      <c r="O9696" t="s">
        <v>9162</v>
      </c>
      <c r="P9696" t="s">
        <v>56</v>
      </c>
      <c r="Q9696">
        <v>442903</v>
      </c>
    </row>
    <row r="9697" spans="1:17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90</v>
      </c>
      <c r="G9697" s="1">
        <v>44596</v>
      </c>
      <c r="H9697" t="s">
        <v>36663</v>
      </c>
      <c r="I9697" t="s">
        <v>21</v>
      </c>
      <c r="J9697" t="s">
        <v>88</v>
      </c>
      <c r="K9697" t="s">
        <v>54</v>
      </c>
      <c r="L9697" t="s">
        <v>98</v>
      </c>
      <c r="M9697">
        <v>1</v>
      </c>
      <c r="N9697">
        <v>771</v>
      </c>
      <c r="O9697" t="s">
        <v>654</v>
      </c>
      <c r="P9697" t="s">
        <v>73</v>
      </c>
      <c r="Q9697">
        <v>670006</v>
      </c>
    </row>
    <row r="9698" spans="1:17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89</v>
      </c>
      <c r="G9698" s="1">
        <v>44596</v>
      </c>
      <c r="H9698" t="s">
        <v>36663</v>
      </c>
      <c r="I9698" t="s">
        <v>286</v>
      </c>
      <c r="J9698" t="s">
        <v>43</v>
      </c>
      <c r="K9698" t="s">
        <v>24</v>
      </c>
      <c r="L9698" t="s">
        <v>25</v>
      </c>
      <c r="M9698">
        <v>1</v>
      </c>
      <c r="N9698">
        <v>376</v>
      </c>
      <c r="O9698" t="s">
        <v>135</v>
      </c>
      <c r="P9698" t="s">
        <v>47</v>
      </c>
      <c r="Q9698">
        <v>600024</v>
      </c>
    </row>
    <row r="9699" spans="1:17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89</v>
      </c>
      <c r="G9699" s="1">
        <v>44596</v>
      </c>
      <c r="H9699" t="s">
        <v>36663</v>
      </c>
      <c r="I9699" t="s">
        <v>21</v>
      </c>
      <c r="J9699" t="s">
        <v>22</v>
      </c>
      <c r="K9699" t="s">
        <v>33</v>
      </c>
      <c r="L9699" t="s">
        <v>66</v>
      </c>
      <c r="M9699">
        <v>1</v>
      </c>
      <c r="N9699">
        <v>950</v>
      </c>
      <c r="O9699" t="s">
        <v>295</v>
      </c>
      <c r="P9699" t="s">
        <v>238</v>
      </c>
      <c r="Q9699">
        <v>834002</v>
      </c>
    </row>
    <row r="9700" spans="1:17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89</v>
      </c>
      <c r="G9700" s="1">
        <v>44596</v>
      </c>
      <c r="H9700" t="s">
        <v>36663</v>
      </c>
      <c r="I9700" t="s">
        <v>21</v>
      </c>
      <c r="J9700" t="s">
        <v>43</v>
      </c>
      <c r="K9700" t="s">
        <v>24</v>
      </c>
      <c r="L9700" t="s">
        <v>39</v>
      </c>
      <c r="M9700">
        <v>1</v>
      </c>
      <c r="N9700">
        <v>269</v>
      </c>
      <c r="O9700" t="s">
        <v>510</v>
      </c>
      <c r="P9700" t="s">
        <v>41</v>
      </c>
      <c r="Q9700">
        <v>712248</v>
      </c>
    </row>
    <row r="9701" spans="1:17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89</v>
      </c>
      <c r="G9701" s="1">
        <v>44596</v>
      </c>
      <c r="H9701" t="s">
        <v>36663</v>
      </c>
      <c r="I9701" t="s">
        <v>21</v>
      </c>
      <c r="J9701" t="s">
        <v>52</v>
      </c>
      <c r="K9701" t="s">
        <v>33</v>
      </c>
      <c r="L9701" t="s">
        <v>45</v>
      </c>
      <c r="M9701">
        <v>1</v>
      </c>
      <c r="N9701">
        <v>999</v>
      </c>
      <c r="O9701" t="s">
        <v>2683</v>
      </c>
      <c r="P9701" t="s">
        <v>41</v>
      </c>
      <c r="Q9701">
        <v>700156</v>
      </c>
    </row>
    <row r="9702" spans="1:17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89</v>
      </c>
      <c r="G9702" s="1">
        <v>44596</v>
      </c>
      <c r="H9702" t="s">
        <v>36663</v>
      </c>
      <c r="I9702" t="s">
        <v>21</v>
      </c>
      <c r="J9702" t="s">
        <v>43</v>
      </c>
      <c r="K9702" t="s">
        <v>33</v>
      </c>
      <c r="L9702" t="s">
        <v>45</v>
      </c>
      <c r="M9702">
        <v>1</v>
      </c>
      <c r="N9702">
        <v>612</v>
      </c>
      <c r="O9702" t="s">
        <v>964</v>
      </c>
      <c r="P9702" t="s">
        <v>247</v>
      </c>
      <c r="Q9702">
        <v>802119</v>
      </c>
    </row>
    <row r="9703" spans="1:17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89</v>
      </c>
      <c r="G9703" s="1">
        <v>44596</v>
      </c>
      <c r="H9703" t="s">
        <v>36663</v>
      </c>
      <c r="I9703" t="s">
        <v>21</v>
      </c>
      <c r="J9703" t="s">
        <v>22</v>
      </c>
      <c r="K9703" t="s">
        <v>24</v>
      </c>
      <c r="L9703" t="s">
        <v>39</v>
      </c>
      <c r="M9703">
        <v>1</v>
      </c>
      <c r="N9703">
        <v>696</v>
      </c>
      <c r="O9703" t="s">
        <v>2887</v>
      </c>
      <c r="P9703" t="s">
        <v>36</v>
      </c>
      <c r="Q9703">
        <v>121010</v>
      </c>
    </row>
    <row r="9704" spans="1:17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90</v>
      </c>
      <c r="G9704" s="1">
        <v>44596</v>
      </c>
      <c r="H9704" t="s">
        <v>36663</v>
      </c>
      <c r="I9704" t="s">
        <v>21</v>
      </c>
      <c r="J9704" t="s">
        <v>22</v>
      </c>
      <c r="K9704" t="s">
        <v>24</v>
      </c>
      <c r="L9704" t="s">
        <v>109</v>
      </c>
      <c r="M9704">
        <v>1</v>
      </c>
      <c r="N9704">
        <v>627</v>
      </c>
      <c r="O9704" t="s">
        <v>85</v>
      </c>
      <c r="P9704" t="s">
        <v>86</v>
      </c>
      <c r="Q9704">
        <v>500097</v>
      </c>
    </row>
    <row r="9705" spans="1:17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89</v>
      </c>
      <c r="G9705" s="1">
        <v>44596</v>
      </c>
      <c r="H9705" t="s">
        <v>36663</v>
      </c>
      <c r="I9705" t="s">
        <v>21</v>
      </c>
      <c r="J9705" t="s">
        <v>88</v>
      </c>
      <c r="K9705" t="s">
        <v>209</v>
      </c>
      <c r="L9705" t="s">
        <v>210</v>
      </c>
      <c r="M9705">
        <v>1</v>
      </c>
      <c r="N9705">
        <v>1523</v>
      </c>
      <c r="O9705" t="s">
        <v>1325</v>
      </c>
      <c r="P9705" t="s">
        <v>126</v>
      </c>
      <c r="Q9705">
        <v>462023</v>
      </c>
    </row>
    <row r="9706" spans="1:17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89</v>
      </c>
      <c r="G9706" s="1">
        <v>44596</v>
      </c>
      <c r="H9706" t="s">
        <v>36663</v>
      </c>
      <c r="I9706" t="s">
        <v>21</v>
      </c>
      <c r="J9706" t="s">
        <v>52</v>
      </c>
      <c r="K9706" t="s">
        <v>33</v>
      </c>
      <c r="L9706" t="s">
        <v>66</v>
      </c>
      <c r="M9706">
        <v>1</v>
      </c>
      <c r="N9706">
        <v>696</v>
      </c>
      <c r="O9706" t="s">
        <v>59</v>
      </c>
      <c r="P9706" t="s">
        <v>60</v>
      </c>
      <c r="Q9706">
        <v>560054</v>
      </c>
    </row>
    <row r="9707" spans="1:17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89</v>
      </c>
      <c r="G9707" s="1">
        <v>44596</v>
      </c>
      <c r="H9707" t="s">
        <v>36663</v>
      </c>
      <c r="I9707" t="s">
        <v>21</v>
      </c>
      <c r="J9707" t="s">
        <v>22</v>
      </c>
      <c r="K9707" t="s">
        <v>54</v>
      </c>
      <c r="L9707" t="s">
        <v>39</v>
      </c>
      <c r="M9707">
        <v>1</v>
      </c>
      <c r="N9707">
        <v>842</v>
      </c>
      <c r="O9707" t="s">
        <v>3280</v>
      </c>
      <c r="P9707" t="s">
        <v>3281</v>
      </c>
      <c r="Q9707">
        <v>797117</v>
      </c>
    </row>
    <row r="9708" spans="1:17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89</v>
      </c>
      <c r="G9708" s="1">
        <v>44596</v>
      </c>
      <c r="H9708" t="s">
        <v>36663</v>
      </c>
      <c r="I9708" t="s">
        <v>21</v>
      </c>
      <c r="J9708" t="s">
        <v>52</v>
      </c>
      <c r="K9708" t="s">
        <v>24</v>
      </c>
      <c r="L9708" t="s">
        <v>39</v>
      </c>
      <c r="M9708">
        <v>1</v>
      </c>
      <c r="N9708">
        <v>533</v>
      </c>
      <c r="O9708" t="s">
        <v>169</v>
      </c>
      <c r="P9708" t="s">
        <v>56</v>
      </c>
      <c r="Q9708">
        <v>411021</v>
      </c>
    </row>
    <row r="9709" spans="1:17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89</v>
      </c>
      <c r="G9709" s="1">
        <v>44596</v>
      </c>
      <c r="H9709" t="s">
        <v>36663</v>
      </c>
      <c r="I9709" t="s">
        <v>21</v>
      </c>
      <c r="J9709" t="s">
        <v>43</v>
      </c>
      <c r="K9709" t="s">
        <v>24</v>
      </c>
      <c r="L9709" t="s">
        <v>66</v>
      </c>
      <c r="M9709">
        <v>1</v>
      </c>
      <c r="N9709">
        <v>449</v>
      </c>
      <c r="O9709" t="s">
        <v>246</v>
      </c>
      <c r="P9709" t="s">
        <v>247</v>
      </c>
      <c r="Q9709">
        <v>801505</v>
      </c>
    </row>
    <row r="9710" spans="1:17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89</v>
      </c>
      <c r="G9710" s="1">
        <v>44596</v>
      </c>
      <c r="H9710" t="s">
        <v>36663</v>
      </c>
      <c r="I9710" t="s">
        <v>21</v>
      </c>
      <c r="J9710" t="s">
        <v>22</v>
      </c>
      <c r="K9710" t="s">
        <v>54</v>
      </c>
      <c r="L9710" t="s">
        <v>25</v>
      </c>
      <c r="M9710">
        <v>1</v>
      </c>
      <c r="N9710">
        <v>735</v>
      </c>
      <c r="O9710" t="s">
        <v>90</v>
      </c>
      <c r="P9710" t="s">
        <v>91</v>
      </c>
      <c r="Q9710">
        <v>110017</v>
      </c>
    </row>
    <row r="9711" spans="1:17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90</v>
      </c>
      <c r="G9711" s="1">
        <v>44596</v>
      </c>
      <c r="H9711" t="s">
        <v>36663</v>
      </c>
      <c r="I9711" t="s">
        <v>21</v>
      </c>
      <c r="J9711" t="s">
        <v>52</v>
      </c>
      <c r="K9711" t="s">
        <v>54</v>
      </c>
      <c r="L9711" t="s">
        <v>98</v>
      </c>
      <c r="M9711">
        <v>1</v>
      </c>
      <c r="N9711">
        <v>771</v>
      </c>
      <c r="O9711" t="s">
        <v>110</v>
      </c>
      <c r="P9711" t="s">
        <v>111</v>
      </c>
      <c r="Q9711">
        <v>226001</v>
      </c>
    </row>
    <row r="9712" spans="1:17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90</v>
      </c>
      <c r="G9712" s="1">
        <v>44596</v>
      </c>
      <c r="H9712" t="s">
        <v>36663</v>
      </c>
      <c r="I9712" t="s">
        <v>21</v>
      </c>
      <c r="J9712" t="s">
        <v>62</v>
      </c>
      <c r="K9712" t="s">
        <v>33</v>
      </c>
      <c r="L9712" t="s">
        <v>66</v>
      </c>
      <c r="M9712">
        <v>1</v>
      </c>
      <c r="N9712">
        <v>548</v>
      </c>
      <c r="O9712" t="s">
        <v>135</v>
      </c>
      <c r="P9712" t="s">
        <v>47</v>
      </c>
      <c r="Q9712">
        <v>600037</v>
      </c>
    </row>
    <row r="9713" spans="1:17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90</v>
      </c>
      <c r="G9713" s="1">
        <v>44596</v>
      </c>
      <c r="H9713" t="s">
        <v>36663</v>
      </c>
      <c r="I9713" t="s">
        <v>21</v>
      </c>
      <c r="J9713" t="s">
        <v>88</v>
      </c>
      <c r="K9713" t="s">
        <v>24</v>
      </c>
      <c r="L9713" t="s">
        <v>850</v>
      </c>
      <c r="M9713">
        <v>1</v>
      </c>
      <c r="N9713">
        <v>925</v>
      </c>
      <c r="O9713" t="s">
        <v>85</v>
      </c>
      <c r="P9713" t="s">
        <v>86</v>
      </c>
      <c r="Q9713">
        <v>500075</v>
      </c>
    </row>
    <row r="9714" spans="1:17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89</v>
      </c>
      <c r="G9714" s="1">
        <v>44596</v>
      </c>
      <c r="H9714" t="s">
        <v>36663</v>
      </c>
      <c r="I9714" t="s">
        <v>21</v>
      </c>
      <c r="J9714" t="s">
        <v>43</v>
      </c>
      <c r="K9714" t="s">
        <v>33</v>
      </c>
      <c r="L9714" t="s">
        <v>66</v>
      </c>
      <c r="M9714">
        <v>1</v>
      </c>
      <c r="N9714">
        <v>788</v>
      </c>
      <c r="O9714" t="s">
        <v>13901</v>
      </c>
      <c r="P9714" t="s">
        <v>126</v>
      </c>
      <c r="Q9714">
        <v>452020</v>
      </c>
    </row>
    <row r="9715" spans="1:17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90</v>
      </c>
      <c r="G9715" s="1">
        <v>44596</v>
      </c>
      <c r="H9715" t="s">
        <v>36663</v>
      </c>
      <c r="I9715" t="s">
        <v>21</v>
      </c>
      <c r="J9715" t="s">
        <v>62</v>
      </c>
      <c r="K9715" t="s">
        <v>33</v>
      </c>
      <c r="L9715" t="s">
        <v>66</v>
      </c>
      <c r="M9715">
        <v>1</v>
      </c>
      <c r="N9715">
        <v>788</v>
      </c>
      <c r="O9715" t="s">
        <v>90</v>
      </c>
      <c r="P9715" t="s">
        <v>91</v>
      </c>
      <c r="Q9715">
        <v>110005</v>
      </c>
    </row>
    <row r="9716" spans="1:17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89</v>
      </c>
      <c r="G9716" s="1">
        <v>44596</v>
      </c>
      <c r="H9716" t="s">
        <v>36663</v>
      </c>
      <c r="I9716" t="s">
        <v>21</v>
      </c>
      <c r="J9716" t="s">
        <v>22</v>
      </c>
      <c r="K9716" t="s">
        <v>33</v>
      </c>
      <c r="L9716" t="s">
        <v>34</v>
      </c>
      <c r="M9716">
        <v>1</v>
      </c>
      <c r="N9716">
        <v>1499</v>
      </c>
      <c r="O9716" t="s">
        <v>978</v>
      </c>
      <c r="P9716" t="s">
        <v>36</v>
      </c>
      <c r="Q9716">
        <v>132001</v>
      </c>
    </row>
    <row r="9717" spans="1:17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89</v>
      </c>
      <c r="G9717" s="1">
        <v>44596</v>
      </c>
      <c r="H9717" t="s">
        <v>36663</v>
      </c>
      <c r="I9717" t="s">
        <v>21</v>
      </c>
      <c r="J9717" t="s">
        <v>22</v>
      </c>
      <c r="K9717" t="s">
        <v>24</v>
      </c>
      <c r="L9717" t="s">
        <v>34</v>
      </c>
      <c r="M9717">
        <v>1</v>
      </c>
      <c r="N9717">
        <v>620</v>
      </c>
      <c r="O9717" t="s">
        <v>169</v>
      </c>
      <c r="P9717" t="s">
        <v>56</v>
      </c>
      <c r="Q9717">
        <v>412308</v>
      </c>
    </row>
    <row r="9718" spans="1:17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89</v>
      </c>
      <c r="G9718" s="1">
        <v>44596</v>
      </c>
      <c r="H9718" t="s">
        <v>36663</v>
      </c>
      <c r="I9718" t="s">
        <v>21</v>
      </c>
      <c r="J9718" t="s">
        <v>88</v>
      </c>
      <c r="K9718" t="s">
        <v>24</v>
      </c>
      <c r="L9718" t="s">
        <v>39</v>
      </c>
      <c r="M9718">
        <v>1</v>
      </c>
      <c r="N9718">
        <v>666</v>
      </c>
      <c r="O9718" t="s">
        <v>495</v>
      </c>
      <c r="P9718" t="s">
        <v>111</v>
      </c>
      <c r="Q9718">
        <v>208006</v>
      </c>
    </row>
    <row r="9719" spans="1:17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89</v>
      </c>
      <c r="G9719" s="1">
        <v>44596</v>
      </c>
      <c r="H9719" t="s">
        <v>36663</v>
      </c>
      <c r="I9719" t="s">
        <v>21</v>
      </c>
      <c r="J9719" t="s">
        <v>22</v>
      </c>
      <c r="K9719" t="s">
        <v>33</v>
      </c>
      <c r="L9719" t="s">
        <v>98</v>
      </c>
      <c r="M9719">
        <v>1</v>
      </c>
      <c r="N9719">
        <v>648</v>
      </c>
      <c r="O9719" t="s">
        <v>6899</v>
      </c>
      <c r="P9719" t="s">
        <v>73</v>
      </c>
      <c r="Q9719">
        <v>671121</v>
      </c>
    </row>
    <row r="9720" spans="1:17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90</v>
      </c>
      <c r="G9720" s="1">
        <v>44596</v>
      </c>
      <c r="H9720" t="s">
        <v>36663</v>
      </c>
      <c r="I9720" t="s">
        <v>21</v>
      </c>
      <c r="J9720" t="s">
        <v>52</v>
      </c>
      <c r="K9720" t="s">
        <v>24</v>
      </c>
      <c r="L9720" t="s">
        <v>25</v>
      </c>
      <c r="M9720">
        <v>1</v>
      </c>
      <c r="N9720">
        <v>380</v>
      </c>
      <c r="O9720" t="s">
        <v>135</v>
      </c>
      <c r="P9720" t="s">
        <v>47</v>
      </c>
      <c r="Q9720">
        <v>600076</v>
      </c>
    </row>
    <row r="9721" spans="1:17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89</v>
      </c>
      <c r="G9721" s="1">
        <v>44596</v>
      </c>
      <c r="H9721" t="s">
        <v>36663</v>
      </c>
      <c r="I9721" t="s">
        <v>21</v>
      </c>
      <c r="J9721" t="s">
        <v>43</v>
      </c>
      <c r="K9721" t="s">
        <v>209</v>
      </c>
      <c r="L9721" t="s">
        <v>210</v>
      </c>
      <c r="M9721">
        <v>1</v>
      </c>
      <c r="N9721">
        <v>654</v>
      </c>
      <c r="O9721" t="s">
        <v>13910</v>
      </c>
      <c r="P9721" t="s">
        <v>238</v>
      </c>
      <c r="Q9721">
        <v>825314</v>
      </c>
    </row>
    <row r="9722" spans="1:17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89</v>
      </c>
      <c r="G9722" s="1">
        <v>44596</v>
      </c>
      <c r="H9722" t="s">
        <v>36663</v>
      </c>
      <c r="I9722" t="s">
        <v>21</v>
      </c>
      <c r="J9722" t="s">
        <v>43</v>
      </c>
      <c r="K9722" t="s">
        <v>24</v>
      </c>
      <c r="L9722" t="s">
        <v>66</v>
      </c>
      <c r="M9722">
        <v>1</v>
      </c>
      <c r="N9722">
        <v>457</v>
      </c>
      <c r="O9722" t="s">
        <v>510</v>
      </c>
      <c r="P9722" t="s">
        <v>41</v>
      </c>
      <c r="Q9722">
        <v>700059</v>
      </c>
    </row>
    <row r="9723" spans="1:17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90</v>
      </c>
      <c r="G9723" s="1">
        <v>44596</v>
      </c>
      <c r="H9723" t="s">
        <v>36663</v>
      </c>
      <c r="I9723" t="s">
        <v>21</v>
      </c>
      <c r="J9723" t="s">
        <v>22</v>
      </c>
      <c r="K9723" t="s">
        <v>24</v>
      </c>
      <c r="L9723" t="s">
        <v>34</v>
      </c>
      <c r="M9723">
        <v>1</v>
      </c>
      <c r="N9723">
        <v>380</v>
      </c>
      <c r="O9723" t="s">
        <v>85</v>
      </c>
      <c r="P9723" t="s">
        <v>86</v>
      </c>
      <c r="Q9723">
        <v>500064</v>
      </c>
    </row>
    <row r="9724" spans="1:17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89</v>
      </c>
      <c r="G9724" s="1">
        <v>44596</v>
      </c>
      <c r="H9724" t="s">
        <v>36663</v>
      </c>
      <c r="I9724" t="s">
        <v>21</v>
      </c>
      <c r="J9724" t="s">
        <v>22</v>
      </c>
      <c r="K9724" t="s">
        <v>33</v>
      </c>
      <c r="L9724" t="s">
        <v>34</v>
      </c>
      <c r="M9724">
        <v>1</v>
      </c>
      <c r="N9724">
        <v>641</v>
      </c>
      <c r="O9724" t="s">
        <v>841</v>
      </c>
      <c r="P9724" t="s">
        <v>28</v>
      </c>
      <c r="Q9724">
        <v>140603</v>
      </c>
    </row>
    <row r="9725" spans="1:17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89</v>
      </c>
      <c r="G9725" s="1">
        <v>44596</v>
      </c>
      <c r="H9725" t="s">
        <v>36663</v>
      </c>
      <c r="I9725" t="s">
        <v>21</v>
      </c>
      <c r="J9725" t="s">
        <v>52</v>
      </c>
      <c r="K9725" t="s">
        <v>24</v>
      </c>
      <c r="L9725" t="s">
        <v>45</v>
      </c>
      <c r="M9725">
        <v>1</v>
      </c>
      <c r="N9725">
        <v>530</v>
      </c>
      <c r="O9725" t="s">
        <v>40</v>
      </c>
      <c r="P9725" t="s">
        <v>41</v>
      </c>
      <c r="Q9725">
        <v>700077</v>
      </c>
    </row>
    <row r="9726" spans="1:17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89</v>
      </c>
      <c r="G9726" s="1">
        <v>44596</v>
      </c>
      <c r="H9726" t="s">
        <v>36663</v>
      </c>
      <c r="I9726" t="s">
        <v>21</v>
      </c>
      <c r="J9726" t="s">
        <v>43</v>
      </c>
      <c r="K9726" t="s">
        <v>33</v>
      </c>
      <c r="L9726" t="s">
        <v>109</v>
      </c>
      <c r="M9726">
        <v>1</v>
      </c>
      <c r="N9726">
        <v>792</v>
      </c>
      <c r="O9726" t="s">
        <v>1911</v>
      </c>
      <c r="P9726" t="s">
        <v>922</v>
      </c>
      <c r="Q9726">
        <v>492001</v>
      </c>
    </row>
    <row r="9727" spans="1:17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89</v>
      </c>
      <c r="G9727" s="1">
        <v>44596</v>
      </c>
      <c r="H9727" t="s">
        <v>36663</v>
      </c>
      <c r="I9727" t="s">
        <v>21</v>
      </c>
      <c r="J9727" t="s">
        <v>43</v>
      </c>
      <c r="K9727" t="s">
        <v>33</v>
      </c>
      <c r="L9727" t="s">
        <v>98</v>
      </c>
      <c r="M9727">
        <v>1</v>
      </c>
      <c r="N9727">
        <v>657</v>
      </c>
      <c r="O9727" t="s">
        <v>85</v>
      </c>
      <c r="P9727" t="s">
        <v>86</v>
      </c>
      <c r="Q9727">
        <v>500094</v>
      </c>
    </row>
    <row r="9728" spans="1:17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89</v>
      </c>
      <c r="G9728" s="1">
        <v>44596</v>
      </c>
      <c r="H9728" t="s">
        <v>36663</v>
      </c>
      <c r="I9728" t="s">
        <v>21</v>
      </c>
      <c r="J9728" t="s">
        <v>52</v>
      </c>
      <c r="K9728" t="s">
        <v>33</v>
      </c>
      <c r="L9728" t="s">
        <v>34</v>
      </c>
      <c r="M9728">
        <v>1</v>
      </c>
      <c r="N9728">
        <v>499</v>
      </c>
      <c r="O9728" t="s">
        <v>13920</v>
      </c>
      <c r="P9728" t="s">
        <v>60</v>
      </c>
      <c r="Q9728">
        <v>587101</v>
      </c>
    </row>
    <row r="9729" spans="1:17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89</v>
      </c>
      <c r="G9729" s="1">
        <v>44596</v>
      </c>
      <c r="H9729" t="s">
        <v>36663</v>
      </c>
      <c r="I9729" t="s">
        <v>21</v>
      </c>
      <c r="J9729" t="s">
        <v>43</v>
      </c>
      <c r="K9729" t="s">
        <v>209</v>
      </c>
      <c r="L9729" t="s">
        <v>210</v>
      </c>
      <c r="M9729">
        <v>1</v>
      </c>
      <c r="N9729">
        <v>499</v>
      </c>
      <c r="O9729" t="s">
        <v>35</v>
      </c>
      <c r="P9729" t="s">
        <v>36</v>
      </c>
      <c r="Q9729">
        <v>122001</v>
      </c>
    </row>
    <row r="9730" spans="1:17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89</v>
      </c>
      <c r="G9730" s="1">
        <v>44596</v>
      </c>
      <c r="H9730" t="s">
        <v>36663</v>
      </c>
      <c r="I9730" t="s">
        <v>21</v>
      </c>
      <c r="J9730" t="s">
        <v>52</v>
      </c>
      <c r="K9730" t="s">
        <v>33</v>
      </c>
      <c r="L9730" t="s">
        <v>66</v>
      </c>
      <c r="M9730">
        <v>1</v>
      </c>
      <c r="N9730">
        <v>416</v>
      </c>
      <c r="O9730" t="s">
        <v>59</v>
      </c>
      <c r="P9730" t="s">
        <v>60</v>
      </c>
      <c r="Q9730">
        <v>560005</v>
      </c>
    </row>
    <row r="9731" spans="1:17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89</v>
      </c>
      <c r="G9731" s="1">
        <v>44596</v>
      </c>
      <c r="H9731" t="s">
        <v>36663</v>
      </c>
      <c r="I9731" t="s">
        <v>21</v>
      </c>
      <c r="J9731" t="s">
        <v>52</v>
      </c>
      <c r="K9731" t="s">
        <v>33</v>
      </c>
      <c r="L9731" t="s">
        <v>109</v>
      </c>
      <c r="M9731">
        <v>1</v>
      </c>
      <c r="N9731">
        <v>968</v>
      </c>
      <c r="O9731" t="s">
        <v>257</v>
      </c>
      <c r="P9731" t="s">
        <v>56</v>
      </c>
      <c r="Q9731">
        <v>410209</v>
      </c>
    </row>
    <row r="9732" spans="1:17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89</v>
      </c>
      <c r="G9732" s="1">
        <v>44596</v>
      </c>
      <c r="H9732" t="s">
        <v>36663</v>
      </c>
      <c r="I9732" t="s">
        <v>21</v>
      </c>
      <c r="J9732" t="s">
        <v>43</v>
      </c>
      <c r="K9732" t="s">
        <v>33</v>
      </c>
      <c r="L9732" t="s">
        <v>98</v>
      </c>
      <c r="M9732">
        <v>1</v>
      </c>
      <c r="N9732">
        <v>969</v>
      </c>
      <c r="O9732" t="s">
        <v>90</v>
      </c>
      <c r="P9732" t="s">
        <v>91</v>
      </c>
      <c r="Q9732">
        <v>110024</v>
      </c>
    </row>
    <row r="9733" spans="1:17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89</v>
      </c>
      <c r="G9733" s="1">
        <v>44596</v>
      </c>
      <c r="H9733" t="s">
        <v>36663</v>
      </c>
      <c r="I9733" t="s">
        <v>21</v>
      </c>
      <c r="J9733" t="s">
        <v>43</v>
      </c>
      <c r="K9733" t="s">
        <v>24</v>
      </c>
      <c r="L9733" t="s">
        <v>45</v>
      </c>
      <c r="M9733">
        <v>1</v>
      </c>
      <c r="N9733">
        <v>754</v>
      </c>
      <c r="O9733" t="s">
        <v>257</v>
      </c>
      <c r="P9733" t="s">
        <v>56</v>
      </c>
      <c r="Q9733">
        <v>400703</v>
      </c>
    </row>
    <row r="9734" spans="1:17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89</v>
      </c>
      <c r="G9734" s="1">
        <v>44596</v>
      </c>
      <c r="H9734" t="s">
        <v>36663</v>
      </c>
      <c r="I9734" t="s">
        <v>21</v>
      </c>
      <c r="J9734" t="s">
        <v>52</v>
      </c>
      <c r="K9734" t="s">
        <v>33</v>
      </c>
      <c r="L9734" t="s">
        <v>25</v>
      </c>
      <c r="M9734">
        <v>1</v>
      </c>
      <c r="N9734">
        <v>1163</v>
      </c>
      <c r="O9734" t="s">
        <v>5251</v>
      </c>
      <c r="P9734" t="s">
        <v>145</v>
      </c>
      <c r="Q9734">
        <v>380061</v>
      </c>
    </row>
    <row r="9735" spans="1:17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90</v>
      </c>
      <c r="G9735" s="1">
        <v>44596</v>
      </c>
      <c r="H9735" t="s">
        <v>36663</v>
      </c>
      <c r="I9735" t="s">
        <v>21</v>
      </c>
      <c r="J9735" t="s">
        <v>52</v>
      </c>
      <c r="K9735" t="s">
        <v>33</v>
      </c>
      <c r="L9735" t="s">
        <v>25</v>
      </c>
      <c r="M9735">
        <v>1</v>
      </c>
      <c r="N9735">
        <v>1126</v>
      </c>
      <c r="O9735" t="s">
        <v>90</v>
      </c>
      <c r="P9735" t="s">
        <v>91</v>
      </c>
      <c r="Q9735">
        <v>110044</v>
      </c>
    </row>
    <row r="9736" spans="1:17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89</v>
      </c>
      <c r="G9736" s="1">
        <v>44596</v>
      </c>
      <c r="H9736" t="s">
        <v>36663</v>
      </c>
      <c r="I9736" t="s">
        <v>21</v>
      </c>
      <c r="J9736" t="s">
        <v>57</v>
      </c>
      <c r="K9736" t="s">
        <v>24</v>
      </c>
      <c r="L9736" t="s">
        <v>34</v>
      </c>
      <c r="M9736">
        <v>1</v>
      </c>
      <c r="N9736">
        <v>735</v>
      </c>
      <c r="O9736" t="s">
        <v>8381</v>
      </c>
      <c r="P9736" t="s">
        <v>95</v>
      </c>
      <c r="Q9736">
        <v>757043</v>
      </c>
    </row>
    <row r="9737" spans="1:17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89</v>
      </c>
      <c r="G9737" s="1">
        <v>44596</v>
      </c>
      <c r="H9737" t="s">
        <v>36663</v>
      </c>
      <c r="I9737" t="s">
        <v>21</v>
      </c>
      <c r="J9737" t="s">
        <v>31</v>
      </c>
      <c r="K9737" t="s">
        <v>24</v>
      </c>
      <c r="L9737" t="s">
        <v>45</v>
      </c>
      <c r="M9737">
        <v>1</v>
      </c>
      <c r="N9737">
        <v>495</v>
      </c>
      <c r="O9737" t="s">
        <v>4076</v>
      </c>
      <c r="P9737" t="s">
        <v>311</v>
      </c>
      <c r="Q9737">
        <v>173025</v>
      </c>
    </row>
    <row r="9738" spans="1:17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89</v>
      </c>
      <c r="G9738" s="1">
        <v>44596</v>
      </c>
      <c r="H9738" t="s">
        <v>36663</v>
      </c>
      <c r="I9738" t="s">
        <v>21</v>
      </c>
      <c r="J9738" t="s">
        <v>22</v>
      </c>
      <c r="K9738" t="s">
        <v>33</v>
      </c>
      <c r="L9738" t="s">
        <v>98</v>
      </c>
      <c r="M9738">
        <v>1</v>
      </c>
      <c r="N9738">
        <v>1523</v>
      </c>
      <c r="O9738" t="s">
        <v>358</v>
      </c>
      <c r="P9738" t="s">
        <v>56</v>
      </c>
      <c r="Q9738">
        <v>401107</v>
      </c>
    </row>
    <row r="9739" spans="1:17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89</v>
      </c>
      <c r="G9739" s="1">
        <v>44596</v>
      </c>
      <c r="H9739" t="s">
        <v>36663</v>
      </c>
      <c r="I9739" t="s">
        <v>21</v>
      </c>
      <c r="J9739" t="s">
        <v>22</v>
      </c>
      <c r="K9739" t="s">
        <v>209</v>
      </c>
      <c r="L9739" t="s">
        <v>210</v>
      </c>
      <c r="M9739">
        <v>1</v>
      </c>
      <c r="N9739">
        <v>426</v>
      </c>
      <c r="O9739" t="s">
        <v>135</v>
      </c>
      <c r="P9739" t="s">
        <v>47</v>
      </c>
      <c r="Q9739">
        <v>600117</v>
      </c>
    </row>
    <row r="9740" spans="1:17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89</v>
      </c>
      <c r="G9740" s="1">
        <v>44596</v>
      </c>
      <c r="H9740" t="s">
        <v>36663</v>
      </c>
      <c r="I9740" t="s">
        <v>21</v>
      </c>
      <c r="J9740" t="s">
        <v>52</v>
      </c>
      <c r="K9740" t="s">
        <v>24</v>
      </c>
      <c r="L9740" t="s">
        <v>25</v>
      </c>
      <c r="M9740">
        <v>1</v>
      </c>
      <c r="N9740">
        <v>329</v>
      </c>
      <c r="O9740" t="s">
        <v>1337</v>
      </c>
      <c r="P9740" t="s">
        <v>56</v>
      </c>
      <c r="Q9740">
        <v>400097</v>
      </c>
    </row>
    <row r="9741" spans="1:17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89</v>
      </c>
      <c r="G9741" s="1">
        <v>44596</v>
      </c>
      <c r="H9741" t="s">
        <v>36663</v>
      </c>
      <c r="I9741" t="s">
        <v>21</v>
      </c>
      <c r="J9741" t="s">
        <v>31</v>
      </c>
      <c r="K9741" t="s">
        <v>33</v>
      </c>
      <c r="L9741" t="s">
        <v>39</v>
      </c>
      <c r="M9741">
        <v>1</v>
      </c>
      <c r="N9741">
        <v>1233</v>
      </c>
      <c r="O9741" t="s">
        <v>110</v>
      </c>
      <c r="P9741" t="s">
        <v>111</v>
      </c>
      <c r="Q9741">
        <v>226021</v>
      </c>
    </row>
    <row r="9742" spans="1:17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89</v>
      </c>
      <c r="G9742" s="1">
        <v>44596</v>
      </c>
      <c r="H9742" t="s">
        <v>36663</v>
      </c>
      <c r="I9742" t="s">
        <v>21</v>
      </c>
      <c r="J9742" t="s">
        <v>52</v>
      </c>
      <c r="K9742" t="s">
        <v>33</v>
      </c>
      <c r="L9742" t="s">
        <v>34</v>
      </c>
      <c r="M9742">
        <v>1</v>
      </c>
      <c r="N9742">
        <v>1432</v>
      </c>
      <c r="O9742" t="s">
        <v>103</v>
      </c>
      <c r="P9742" t="s">
        <v>56</v>
      </c>
      <c r="Q9742">
        <v>400061</v>
      </c>
    </row>
    <row r="9743" spans="1:17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89</v>
      </c>
      <c r="G9743" s="1">
        <v>44596</v>
      </c>
      <c r="H9743" t="s">
        <v>36663</v>
      </c>
      <c r="I9743" t="s">
        <v>21</v>
      </c>
      <c r="J9743" t="s">
        <v>31</v>
      </c>
      <c r="K9743" t="s">
        <v>33</v>
      </c>
      <c r="L9743" t="s">
        <v>109</v>
      </c>
      <c r="M9743">
        <v>1</v>
      </c>
      <c r="N9743">
        <v>507</v>
      </c>
      <c r="O9743" t="s">
        <v>346</v>
      </c>
      <c r="P9743" t="s">
        <v>60</v>
      </c>
      <c r="Q9743">
        <v>570026</v>
      </c>
    </row>
    <row r="9744" spans="1:17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89</v>
      </c>
      <c r="G9744" s="1">
        <v>44596</v>
      </c>
      <c r="H9744" t="s">
        <v>36663</v>
      </c>
      <c r="I9744" t="s">
        <v>21</v>
      </c>
      <c r="J9744" t="s">
        <v>43</v>
      </c>
      <c r="K9744" t="s">
        <v>54</v>
      </c>
      <c r="L9744" t="s">
        <v>109</v>
      </c>
      <c r="M9744">
        <v>1</v>
      </c>
      <c r="N9744">
        <v>771</v>
      </c>
      <c r="O9744" t="s">
        <v>13936</v>
      </c>
      <c r="P9744" t="s">
        <v>145</v>
      </c>
      <c r="Q9744">
        <v>390010</v>
      </c>
    </row>
    <row r="9745" spans="1:17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89</v>
      </c>
      <c r="G9745" s="1">
        <v>44596</v>
      </c>
      <c r="H9745" t="s">
        <v>36663</v>
      </c>
      <c r="I9745" t="s">
        <v>21</v>
      </c>
      <c r="J9745" t="s">
        <v>22</v>
      </c>
      <c r="K9745" t="s">
        <v>33</v>
      </c>
      <c r="L9745" t="s">
        <v>66</v>
      </c>
      <c r="M9745">
        <v>1</v>
      </c>
      <c r="N9745">
        <v>612</v>
      </c>
      <c r="O9745" t="s">
        <v>702</v>
      </c>
      <c r="P9745" t="s">
        <v>70</v>
      </c>
      <c r="Q9745">
        <v>534201</v>
      </c>
    </row>
    <row r="9746" spans="1:17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89</v>
      </c>
      <c r="G9746" s="1">
        <v>44596</v>
      </c>
      <c r="H9746" t="s">
        <v>36663</v>
      </c>
      <c r="I9746" t="s">
        <v>21</v>
      </c>
      <c r="J9746" t="s">
        <v>52</v>
      </c>
      <c r="K9746" t="s">
        <v>33</v>
      </c>
      <c r="L9746" t="s">
        <v>25</v>
      </c>
      <c r="M9746">
        <v>1</v>
      </c>
      <c r="N9746">
        <v>521</v>
      </c>
      <c r="O9746" t="s">
        <v>90</v>
      </c>
      <c r="P9746" t="s">
        <v>91</v>
      </c>
      <c r="Q9746">
        <v>110070</v>
      </c>
    </row>
    <row r="9747" spans="1:17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89</v>
      </c>
      <c r="G9747" s="1">
        <v>44596</v>
      </c>
      <c r="H9747" t="s">
        <v>36663</v>
      </c>
      <c r="I9747" t="s">
        <v>21</v>
      </c>
      <c r="J9747" t="s">
        <v>22</v>
      </c>
      <c r="K9747" t="s">
        <v>33</v>
      </c>
      <c r="L9747" t="s">
        <v>34</v>
      </c>
      <c r="M9747">
        <v>1</v>
      </c>
      <c r="N9747">
        <v>549</v>
      </c>
      <c r="O9747" t="s">
        <v>665</v>
      </c>
      <c r="P9747" t="s">
        <v>666</v>
      </c>
      <c r="Q9747">
        <v>795126</v>
      </c>
    </row>
    <row r="9748" spans="1:17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90</v>
      </c>
      <c r="G9748" s="1">
        <v>44596</v>
      </c>
      <c r="H9748" t="s">
        <v>36663</v>
      </c>
      <c r="I9748" t="s">
        <v>21</v>
      </c>
      <c r="J9748" t="s">
        <v>22</v>
      </c>
      <c r="K9748" t="s">
        <v>33</v>
      </c>
      <c r="L9748" t="s">
        <v>66</v>
      </c>
      <c r="M9748">
        <v>1</v>
      </c>
      <c r="N9748">
        <v>979</v>
      </c>
      <c r="O9748" t="s">
        <v>4888</v>
      </c>
      <c r="P9748" t="s">
        <v>145</v>
      </c>
      <c r="Q9748">
        <v>382042</v>
      </c>
    </row>
    <row r="9749" spans="1:17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89</v>
      </c>
      <c r="G9749" s="1">
        <v>44596</v>
      </c>
      <c r="H9749" t="s">
        <v>36663</v>
      </c>
      <c r="I9749" t="s">
        <v>21</v>
      </c>
      <c r="J9749" t="s">
        <v>43</v>
      </c>
      <c r="K9749" t="s">
        <v>24</v>
      </c>
      <c r="L9749" t="s">
        <v>45</v>
      </c>
      <c r="M9749">
        <v>1</v>
      </c>
      <c r="N9749">
        <v>533</v>
      </c>
      <c r="O9749" t="s">
        <v>12427</v>
      </c>
      <c r="P9749" t="s">
        <v>238</v>
      </c>
      <c r="Q9749">
        <v>828126</v>
      </c>
    </row>
    <row r="9750" spans="1:17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89</v>
      </c>
      <c r="G9750" s="1">
        <v>44596</v>
      </c>
      <c r="H9750" t="s">
        <v>36663</v>
      </c>
      <c r="I9750" t="s">
        <v>21</v>
      </c>
      <c r="J9750" t="s">
        <v>22</v>
      </c>
      <c r="K9750" t="s">
        <v>209</v>
      </c>
      <c r="L9750" t="s">
        <v>210</v>
      </c>
      <c r="M9750">
        <v>1</v>
      </c>
      <c r="N9750">
        <v>316</v>
      </c>
      <c r="O9750" t="s">
        <v>2582</v>
      </c>
      <c r="P9750" t="s">
        <v>73</v>
      </c>
      <c r="Q9750">
        <v>691507</v>
      </c>
    </row>
    <row r="9751" spans="1:17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89</v>
      </c>
      <c r="G9751" s="1">
        <v>44596</v>
      </c>
      <c r="H9751" t="s">
        <v>36663</v>
      </c>
      <c r="I9751" t="s">
        <v>21</v>
      </c>
      <c r="J9751" t="s">
        <v>22</v>
      </c>
      <c r="K9751" t="s">
        <v>54</v>
      </c>
      <c r="L9751" t="s">
        <v>34</v>
      </c>
      <c r="M9751">
        <v>1</v>
      </c>
      <c r="N9751">
        <v>725</v>
      </c>
      <c r="O9751" t="s">
        <v>7398</v>
      </c>
      <c r="P9751" t="s">
        <v>73</v>
      </c>
      <c r="Q9751">
        <v>678684</v>
      </c>
    </row>
    <row r="9752" spans="1:17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89</v>
      </c>
      <c r="G9752" s="1">
        <v>44596</v>
      </c>
      <c r="H9752" t="s">
        <v>36663</v>
      </c>
      <c r="I9752" t="s">
        <v>21</v>
      </c>
      <c r="J9752" t="s">
        <v>43</v>
      </c>
      <c r="K9752" t="s">
        <v>33</v>
      </c>
      <c r="L9752" t="s">
        <v>39</v>
      </c>
      <c r="M9752">
        <v>1</v>
      </c>
      <c r="N9752">
        <v>824</v>
      </c>
      <c r="O9752" t="s">
        <v>246</v>
      </c>
      <c r="P9752" t="s">
        <v>247</v>
      </c>
      <c r="Q9752">
        <v>800009</v>
      </c>
    </row>
    <row r="9753" spans="1:17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89</v>
      </c>
      <c r="G9753" s="1">
        <v>44596</v>
      </c>
      <c r="H9753" t="s">
        <v>36663</v>
      </c>
      <c r="I9753" t="s">
        <v>21</v>
      </c>
      <c r="J9753" t="s">
        <v>52</v>
      </c>
      <c r="K9753" t="s">
        <v>33</v>
      </c>
      <c r="L9753" t="s">
        <v>45</v>
      </c>
      <c r="M9753">
        <v>1</v>
      </c>
      <c r="N9753">
        <v>597</v>
      </c>
      <c r="O9753" t="s">
        <v>90</v>
      </c>
      <c r="P9753" t="s">
        <v>91</v>
      </c>
      <c r="Q9753">
        <v>110092</v>
      </c>
    </row>
    <row r="9754" spans="1:17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89</v>
      </c>
      <c r="G9754" s="1">
        <v>44596</v>
      </c>
      <c r="H9754" t="s">
        <v>36663</v>
      </c>
      <c r="I9754" t="s">
        <v>21</v>
      </c>
      <c r="J9754" t="s">
        <v>57</v>
      </c>
      <c r="K9754" t="s">
        <v>75</v>
      </c>
      <c r="L9754" t="s">
        <v>66</v>
      </c>
      <c r="M9754">
        <v>1</v>
      </c>
      <c r="N9754">
        <v>360</v>
      </c>
      <c r="O9754" t="s">
        <v>85</v>
      </c>
      <c r="P9754" t="s">
        <v>86</v>
      </c>
      <c r="Q9754">
        <v>500068</v>
      </c>
    </row>
    <row r="9755" spans="1:17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90</v>
      </c>
      <c r="G9755" s="1">
        <v>44596</v>
      </c>
      <c r="H9755" t="s">
        <v>36663</v>
      </c>
      <c r="I9755" t="s">
        <v>286</v>
      </c>
      <c r="J9755" t="s">
        <v>57</v>
      </c>
      <c r="K9755" t="s">
        <v>24</v>
      </c>
      <c r="L9755" t="s">
        <v>98</v>
      </c>
      <c r="M9755">
        <v>1</v>
      </c>
      <c r="N9755">
        <v>376</v>
      </c>
      <c r="O9755" t="s">
        <v>3430</v>
      </c>
      <c r="P9755" t="s">
        <v>41</v>
      </c>
      <c r="Q9755">
        <v>713103</v>
      </c>
    </row>
    <row r="9756" spans="1:17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89</v>
      </c>
      <c r="G9756" s="1">
        <v>44596</v>
      </c>
      <c r="H9756" t="s">
        <v>36663</v>
      </c>
      <c r="I9756" t="s">
        <v>21</v>
      </c>
      <c r="J9756" t="s">
        <v>22</v>
      </c>
      <c r="K9756" t="s">
        <v>33</v>
      </c>
      <c r="L9756" t="s">
        <v>98</v>
      </c>
      <c r="M9756">
        <v>1</v>
      </c>
      <c r="N9756">
        <v>771</v>
      </c>
      <c r="O9756" t="s">
        <v>300</v>
      </c>
      <c r="P9756" t="s">
        <v>70</v>
      </c>
      <c r="Q9756">
        <v>530017</v>
      </c>
    </row>
    <row r="9757" spans="1:17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90</v>
      </c>
      <c r="G9757" s="1">
        <v>44596</v>
      </c>
      <c r="H9757" t="s">
        <v>36663</v>
      </c>
      <c r="I9757" t="s">
        <v>21</v>
      </c>
      <c r="J9757" t="s">
        <v>22</v>
      </c>
      <c r="K9757" t="s">
        <v>209</v>
      </c>
      <c r="L9757" t="s">
        <v>210</v>
      </c>
      <c r="M9757">
        <v>1</v>
      </c>
      <c r="N9757">
        <v>529</v>
      </c>
      <c r="O9757" t="s">
        <v>246</v>
      </c>
      <c r="P9757" t="s">
        <v>247</v>
      </c>
      <c r="Q9757">
        <v>800020</v>
      </c>
    </row>
    <row r="9758" spans="1:17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89</v>
      </c>
      <c r="G9758" s="1">
        <v>44596</v>
      </c>
      <c r="H9758" t="s">
        <v>36663</v>
      </c>
      <c r="I9758" t="s">
        <v>21</v>
      </c>
      <c r="J9758" t="s">
        <v>43</v>
      </c>
      <c r="K9758" t="s">
        <v>33</v>
      </c>
      <c r="L9758" t="s">
        <v>45</v>
      </c>
      <c r="M9758">
        <v>1</v>
      </c>
      <c r="N9758">
        <v>1349</v>
      </c>
      <c r="O9758" t="s">
        <v>515</v>
      </c>
      <c r="P9758" t="s">
        <v>56</v>
      </c>
      <c r="Q9758">
        <v>400069</v>
      </c>
    </row>
    <row r="9759" spans="1:17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89</v>
      </c>
      <c r="G9759" s="1">
        <v>44596</v>
      </c>
      <c r="H9759" t="s">
        <v>36663</v>
      </c>
      <c r="I9759" t="s">
        <v>21</v>
      </c>
      <c r="J9759" t="s">
        <v>43</v>
      </c>
      <c r="K9759" t="s">
        <v>24</v>
      </c>
      <c r="L9759" t="s">
        <v>34</v>
      </c>
      <c r="M9759">
        <v>1</v>
      </c>
      <c r="N9759">
        <v>626</v>
      </c>
      <c r="O9759" t="s">
        <v>4128</v>
      </c>
      <c r="P9759" t="s">
        <v>73</v>
      </c>
      <c r="Q9759">
        <v>682031</v>
      </c>
    </row>
    <row r="9760" spans="1:17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89</v>
      </c>
      <c r="G9760" s="1">
        <v>44596</v>
      </c>
      <c r="H9760" t="s">
        <v>36663</v>
      </c>
      <c r="I9760" t="s">
        <v>21</v>
      </c>
      <c r="J9760" t="s">
        <v>52</v>
      </c>
      <c r="K9760" t="s">
        <v>24</v>
      </c>
      <c r="L9760" t="s">
        <v>34</v>
      </c>
      <c r="M9760">
        <v>1</v>
      </c>
      <c r="N9760">
        <v>399</v>
      </c>
      <c r="O9760" t="s">
        <v>2683</v>
      </c>
      <c r="P9760" t="s">
        <v>41</v>
      </c>
      <c r="Q9760">
        <v>700156</v>
      </c>
    </row>
    <row r="9761" spans="1:17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89</v>
      </c>
      <c r="G9761" s="1">
        <v>44596</v>
      </c>
      <c r="H9761" t="s">
        <v>36663</v>
      </c>
      <c r="I9761" t="s">
        <v>21</v>
      </c>
      <c r="J9761" t="s">
        <v>43</v>
      </c>
      <c r="K9761" t="s">
        <v>33</v>
      </c>
      <c r="L9761" t="s">
        <v>25</v>
      </c>
      <c r="M9761">
        <v>1</v>
      </c>
      <c r="N9761">
        <v>1299</v>
      </c>
      <c r="O9761" t="s">
        <v>13955</v>
      </c>
      <c r="P9761" t="s">
        <v>86</v>
      </c>
      <c r="Q9761">
        <v>501401</v>
      </c>
    </row>
    <row r="9762" spans="1:17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89</v>
      </c>
      <c r="G9762" s="1">
        <v>44596</v>
      </c>
      <c r="H9762" t="s">
        <v>36663</v>
      </c>
      <c r="I9762" t="s">
        <v>21</v>
      </c>
      <c r="J9762" t="s">
        <v>43</v>
      </c>
      <c r="K9762" t="s">
        <v>33</v>
      </c>
      <c r="L9762" t="s">
        <v>45</v>
      </c>
      <c r="M9762">
        <v>1</v>
      </c>
      <c r="N9762">
        <v>1174</v>
      </c>
      <c r="O9762" t="s">
        <v>350</v>
      </c>
      <c r="P9762" t="s">
        <v>100</v>
      </c>
      <c r="Q9762">
        <v>302019</v>
      </c>
    </row>
    <row r="9763" spans="1:17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89</v>
      </c>
      <c r="G9763" s="1">
        <v>44596</v>
      </c>
      <c r="H9763" t="s">
        <v>36663</v>
      </c>
      <c r="I9763" t="s">
        <v>21</v>
      </c>
      <c r="J9763" t="s">
        <v>22</v>
      </c>
      <c r="K9763" t="s">
        <v>75</v>
      </c>
      <c r="L9763" t="s">
        <v>98</v>
      </c>
      <c r="M9763">
        <v>1</v>
      </c>
      <c r="N9763">
        <v>359</v>
      </c>
      <c r="O9763" t="s">
        <v>350</v>
      </c>
      <c r="P9763" t="s">
        <v>100</v>
      </c>
      <c r="Q9763">
        <v>302022</v>
      </c>
    </row>
    <row r="9764" spans="1:17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89</v>
      </c>
      <c r="G9764" s="1">
        <v>44596</v>
      </c>
      <c r="H9764" t="s">
        <v>36663</v>
      </c>
      <c r="I9764" t="s">
        <v>21</v>
      </c>
      <c r="J9764" t="s">
        <v>52</v>
      </c>
      <c r="K9764" t="s">
        <v>33</v>
      </c>
      <c r="L9764" t="s">
        <v>66</v>
      </c>
      <c r="M9764">
        <v>1</v>
      </c>
      <c r="N9764">
        <v>698</v>
      </c>
      <c r="O9764" t="s">
        <v>59</v>
      </c>
      <c r="P9764" t="s">
        <v>60</v>
      </c>
      <c r="Q9764">
        <v>560062</v>
      </c>
    </row>
    <row r="9765" spans="1:17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89</v>
      </c>
      <c r="G9765" s="1">
        <v>44596</v>
      </c>
      <c r="H9765" t="s">
        <v>36663</v>
      </c>
      <c r="I9765" t="s">
        <v>21</v>
      </c>
      <c r="J9765" t="s">
        <v>22</v>
      </c>
      <c r="K9765" t="s">
        <v>33</v>
      </c>
      <c r="L9765" t="s">
        <v>98</v>
      </c>
      <c r="M9765">
        <v>1</v>
      </c>
      <c r="N9765">
        <v>1129</v>
      </c>
      <c r="O9765" t="s">
        <v>13960</v>
      </c>
      <c r="P9765" t="s">
        <v>145</v>
      </c>
      <c r="Q9765">
        <v>396020</v>
      </c>
    </row>
    <row r="9766" spans="1:17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90</v>
      </c>
      <c r="G9766" s="1">
        <v>44596</v>
      </c>
      <c r="H9766" t="s">
        <v>36663</v>
      </c>
      <c r="I9766" t="s">
        <v>21</v>
      </c>
      <c r="J9766" t="s">
        <v>22</v>
      </c>
      <c r="K9766" t="s">
        <v>33</v>
      </c>
      <c r="L9766" t="s">
        <v>34</v>
      </c>
      <c r="M9766">
        <v>1</v>
      </c>
      <c r="N9766">
        <v>792</v>
      </c>
      <c r="O9766" t="s">
        <v>187</v>
      </c>
      <c r="P9766" t="s">
        <v>111</v>
      </c>
      <c r="Q9766">
        <v>221004</v>
      </c>
    </row>
    <row r="9767" spans="1:17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90</v>
      </c>
      <c r="G9767" s="1">
        <v>44596</v>
      </c>
      <c r="H9767" t="s">
        <v>36663</v>
      </c>
      <c r="I9767" t="s">
        <v>21</v>
      </c>
      <c r="J9767" t="s">
        <v>52</v>
      </c>
      <c r="K9767" t="s">
        <v>33</v>
      </c>
      <c r="L9767" t="s">
        <v>98</v>
      </c>
      <c r="M9767">
        <v>1</v>
      </c>
      <c r="N9767">
        <v>666</v>
      </c>
      <c r="O9767" t="s">
        <v>59</v>
      </c>
      <c r="P9767" t="s">
        <v>60</v>
      </c>
      <c r="Q9767">
        <v>560005</v>
      </c>
    </row>
    <row r="9768" spans="1:17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89</v>
      </c>
      <c r="G9768" s="1">
        <v>44596</v>
      </c>
      <c r="H9768" t="s">
        <v>36663</v>
      </c>
      <c r="I9768" t="s">
        <v>21</v>
      </c>
      <c r="J9768" t="s">
        <v>52</v>
      </c>
      <c r="K9768" t="s">
        <v>24</v>
      </c>
      <c r="L9768" t="s">
        <v>66</v>
      </c>
      <c r="M9768">
        <v>1</v>
      </c>
      <c r="N9768">
        <v>301</v>
      </c>
      <c r="O9768" t="s">
        <v>4925</v>
      </c>
      <c r="P9768" t="s">
        <v>73</v>
      </c>
      <c r="Q9768">
        <v>689551</v>
      </c>
    </row>
    <row r="9769" spans="1:17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89</v>
      </c>
      <c r="G9769" s="1">
        <v>44596</v>
      </c>
      <c r="H9769" t="s">
        <v>36663</v>
      </c>
      <c r="I9769" t="s">
        <v>21</v>
      </c>
      <c r="J9769" t="s">
        <v>43</v>
      </c>
      <c r="K9769" t="s">
        <v>33</v>
      </c>
      <c r="L9769" t="s">
        <v>39</v>
      </c>
      <c r="M9769">
        <v>1</v>
      </c>
      <c r="N9769">
        <v>1163</v>
      </c>
      <c r="O9769" t="s">
        <v>1977</v>
      </c>
      <c r="P9769" t="s">
        <v>311</v>
      </c>
      <c r="Q9769">
        <v>173212</v>
      </c>
    </row>
    <row r="9770" spans="1:17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89</v>
      </c>
      <c r="G9770" s="1">
        <v>44596</v>
      </c>
      <c r="H9770" t="s">
        <v>36663</v>
      </c>
      <c r="I9770" t="s">
        <v>21</v>
      </c>
      <c r="J9770" t="s">
        <v>43</v>
      </c>
      <c r="K9770" t="s">
        <v>24</v>
      </c>
      <c r="L9770" t="s">
        <v>45</v>
      </c>
      <c r="M9770">
        <v>1</v>
      </c>
      <c r="N9770">
        <v>665</v>
      </c>
      <c r="O9770" t="s">
        <v>6328</v>
      </c>
      <c r="P9770" t="s">
        <v>100</v>
      </c>
      <c r="Q9770">
        <v>301001</v>
      </c>
    </row>
    <row r="9771" spans="1:17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89</v>
      </c>
      <c r="G9771" s="1">
        <v>44596</v>
      </c>
      <c r="H9771" t="s">
        <v>36663</v>
      </c>
      <c r="I9771" t="s">
        <v>21</v>
      </c>
      <c r="J9771" t="s">
        <v>52</v>
      </c>
      <c r="K9771" t="s">
        <v>24</v>
      </c>
      <c r="L9771" t="s">
        <v>45</v>
      </c>
      <c r="M9771">
        <v>1</v>
      </c>
      <c r="N9771">
        <v>635</v>
      </c>
      <c r="O9771" t="s">
        <v>40</v>
      </c>
      <c r="P9771" t="s">
        <v>41</v>
      </c>
      <c r="Q9771">
        <v>700074</v>
      </c>
    </row>
    <row r="9772" spans="1:17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89</v>
      </c>
      <c r="G9772" s="1">
        <v>44596</v>
      </c>
      <c r="H9772" t="s">
        <v>36663</v>
      </c>
      <c r="I9772" t="s">
        <v>21</v>
      </c>
      <c r="J9772" t="s">
        <v>22</v>
      </c>
      <c r="K9772" t="s">
        <v>24</v>
      </c>
      <c r="L9772" t="s">
        <v>25</v>
      </c>
      <c r="M9772">
        <v>1</v>
      </c>
      <c r="N9772">
        <v>484</v>
      </c>
      <c r="O9772" t="s">
        <v>90</v>
      </c>
      <c r="P9772" t="s">
        <v>91</v>
      </c>
      <c r="Q9772">
        <v>110077</v>
      </c>
    </row>
    <row r="9773" spans="1:17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89</v>
      </c>
      <c r="G9773" s="1">
        <v>44596</v>
      </c>
      <c r="H9773" t="s">
        <v>36663</v>
      </c>
      <c r="I9773" t="s">
        <v>21</v>
      </c>
      <c r="J9773" t="s">
        <v>22</v>
      </c>
      <c r="K9773" t="s">
        <v>24</v>
      </c>
      <c r="L9773" t="s">
        <v>66</v>
      </c>
      <c r="M9773">
        <v>1</v>
      </c>
      <c r="N9773">
        <v>568</v>
      </c>
      <c r="O9773" t="s">
        <v>6529</v>
      </c>
      <c r="P9773" t="s">
        <v>922</v>
      </c>
      <c r="Q9773">
        <v>494001</v>
      </c>
    </row>
    <row r="9774" spans="1:17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90</v>
      </c>
      <c r="G9774" s="1">
        <v>44596</v>
      </c>
      <c r="H9774" t="s">
        <v>36663</v>
      </c>
      <c r="I9774" t="s">
        <v>286</v>
      </c>
      <c r="J9774" t="s">
        <v>52</v>
      </c>
      <c r="K9774" t="s">
        <v>24</v>
      </c>
      <c r="L9774" t="s">
        <v>45</v>
      </c>
      <c r="M9774">
        <v>1</v>
      </c>
      <c r="N9774">
        <v>357</v>
      </c>
      <c r="O9774" t="s">
        <v>254</v>
      </c>
      <c r="P9774" t="s">
        <v>60</v>
      </c>
      <c r="Q9774">
        <v>560076</v>
      </c>
    </row>
    <row r="9775" spans="1:17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89</v>
      </c>
      <c r="G9775" s="1">
        <v>44596</v>
      </c>
      <c r="H9775" t="s">
        <v>36663</v>
      </c>
      <c r="I9775" t="s">
        <v>21</v>
      </c>
      <c r="J9775" t="s">
        <v>52</v>
      </c>
      <c r="K9775" t="s">
        <v>24</v>
      </c>
      <c r="L9775" t="s">
        <v>45</v>
      </c>
      <c r="M9775">
        <v>1</v>
      </c>
      <c r="N9775">
        <v>435</v>
      </c>
      <c r="O9775" t="s">
        <v>570</v>
      </c>
      <c r="P9775" t="s">
        <v>47</v>
      </c>
      <c r="Q9775">
        <v>600040</v>
      </c>
    </row>
    <row r="9776" spans="1:17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90</v>
      </c>
      <c r="G9776" s="1">
        <v>44596</v>
      </c>
      <c r="H9776" t="s">
        <v>36663</v>
      </c>
      <c r="I9776" t="s">
        <v>21</v>
      </c>
      <c r="J9776" t="s">
        <v>43</v>
      </c>
      <c r="K9776" t="s">
        <v>24</v>
      </c>
      <c r="L9776" t="s">
        <v>45</v>
      </c>
      <c r="M9776">
        <v>1</v>
      </c>
      <c r="N9776">
        <v>565</v>
      </c>
      <c r="O9776" t="s">
        <v>13971</v>
      </c>
      <c r="P9776" t="s">
        <v>70</v>
      </c>
      <c r="Q9776">
        <v>515401</v>
      </c>
    </row>
    <row r="9777" spans="1:17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89</v>
      </c>
      <c r="G9777" s="1">
        <v>44596</v>
      </c>
      <c r="H9777" t="s">
        <v>36663</v>
      </c>
      <c r="I9777" t="s">
        <v>21</v>
      </c>
      <c r="J9777" t="s">
        <v>43</v>
      </c>
      <c r="K9777" t="s">
        <v>33</v>
      </c>
      <c r="L9777" t="s">
        <v>45</v>
      </c>
      <c r="M9777">
        <v>1</v>
      </c>
      <c r="N9777">
        <v>969</v>
      </c>
      <c r="O9777" t="s">
        <v>300</v>
      </c>
      <c r="P9777" t="s">
        <v>70</v>
      </c>
      <c r="Q9777">
        <v>530020</v>
      </c>
    </row>
    <row r="9778" spans="1:17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89</v>
      </c>
      <c r="G9778" s="1">
        <v>44596</v>
      </c>
      <c r="H9778" t="s">
        <v>36663</v>
      </c>
      <c r="I9778" t="s">
        <v>21</v>
      </c>
      <c r="J9778" t="s">
        <v>22</v>
      </c>
      <c r="K9778" t="s">
        <v>24</v>
      </c>
      <c r="L9778" t="s">
        <v>25</v>
      </c>
      <c r="M9778">
        <v>1</v>
      </c>
      <c r="N9778">
        <v>399</v>
      </c>
      <c r="O9778" t="s">
        <v>40</v>
      </c>
      <c r="P9778" t="s">
        <v>41</v>
      </c>
      <c r="Q9778">
        <v>700031</v>
      </c>
    </row>
    <row r="9779" spans="1:17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89</v>
      </c>
      <c r="G9779" s="1">
        <v>44596</v>
      </c>
      <c r="H9779" t="s">
        <v>36663</v>
      </c>
      <c r="I9779" t="s">
        <v>21</v>
      </c>
      <c r="J9779" t="s">
        <v>22</v>
      </c>
      <c r="K9779" t="s">
        <v>24</v>
      </c>
      <c r="L9779" t="s">
        <v>34</v>
      </c>
      <c r="M9779">
        <v>1</v>
      </c>
      <c r="N9779">
        <v>391</v>
      </c>
      <c r="O9779" t="s">
        <v>13975</v>
      </c>
      <c r="P9779" t="s">
        <v>126</v>
      </c>
      <c r="Q9779">
        <v>472338</v>
      </c>
    </row>
    <row r="9780" spans="1:17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89</v>
      </c>
      <c r="G9780" s="1">
        <v>44596</v>
      </c>
      <c r="H9780" t="s">
        <v>36663</v>
      </c>
      <c r="I9780" t="s">
        <v>21</v>
      </c>
      <c r="J9780" t="s">
        <v>43</v>
      </c>
      <c r="K9780" t="s">
        <v>33</v>
      </c>
      <c r="L9780" t="s">
        <v>34</v>
      </c>
      <c r="M9780">
        <v>1</v>
      </c>
      <c r="N9780">
        <v>882</v>
      </c>
      <c r="O9780" t="s">
        <v>405</v>
      </c>
      <c r="P9780" t="s">
        <v>111</v>
      </c>
      <c r="Q9780">
        <v>211013</v>
      </c>
    </row>
    <row r="9781" spans="1:17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89</v>
      </c>
      <c r="G9781" s="1">
        <v>44596</v>
      </c>
      <c r="H9781" t="s">
        <v>36663</v>
      </c>
      <c r="I9781" t="s">
        <v>21</v>
      </c>
      <c r="J9781" t="s">
        <v>43</v>
      </c>
      <c r="K9781" t="s">
        <v>24</v>
      </c>
      <c r="L9781" t="s">
        <v>25</v>
      </c>
      <c r="M9781">
        <v>1</v>
      </c>
      <c r="N9781">
        <v>549</v>
      </c>
      <c r="O9781" t="s">
        <v>59</v>
      </c>
      <c r="P9781" t="s">
        <v>60</v>
      </c>
      <c r="Q9781">
        <v>560067</v>
      </c>
    </row>
    <row r="9782" spans="1:17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89</v>
      </c>
      <c r="G9782" s="1">
        <v>44596</v>
      </c>
      <c r="H9782" t="s">
        <v>36663</v>
      </c>
      <c r="I9782" t="s">
        <v>21</v>
      </c>
      <c r="J9782" t="s">
        <v>22</v>
      </c>
      <c r="K9782" t="s">
        <v>24</v>
      </c>
      <c r="L9782" t="s">
        <v>66</v>
      </c>
      <c r="M9782">
        <v>1</v>
      </c>
      <c r="N9782">
        <v>394</v>
      </c>
      <c r="O9782" t="s">
        <v>2928</v>
      </c>
      <c r="P9782" t="s">
        <v>145</v>
      </c>
      <c r="Q9782">
        <v>360007</v>
      </c>
    </row>
    <row r="9783" spans="1:17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90</v>
      </c>
      <c r="G9783" s="1">
        <v>44596</v>
      </c>
      <c r="H9783" t="s">
        <v>36663</v>
      </c>
      <c r="I9783" t="s">
        <v>21</v>
      </c>
      <c r="J9783" t="s">
        <v>43</v>
      </c>
      <c r="K9783" t="s">
        <v>33</v>
      </c>
      <c r="L9783" t="s">
        <v>45</v>
      </c>
      <c r="M9783">
        <v>1</v>
      </c>
      <c r="N9783">
        <v>589</v>
      </c>
      <c r="O9783" t="s">
        <v>135</v>
      </c>
      <c r="P9783" t="s">
        <v>47</v>
      </c>
      <c r="Q9783">
        <v>600082</v>
      </c>
    </row>
    <row r="9784" spans="1:17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89</v>
      </c>
      <c r="G9784" s="1">
        <v>44596</v>
      </c>
      <c r="H9784" t="s">
        <v>36663</v>
      </c>
      <c r="I9784" t="s">
        <v>21</v>
      </c>
      <c r="J9784" t="s">
        <v>22</v>
      </c>
      <c r="K9784" t="s">
        <v>33</v>
      </c>
      <c r="L9784" t="s">
        <v>45</v>
      </c>
      <c r="M9784">
        <v>1</v>
      </c>
      <c r="N9784">
        <v>635</v>
      </c>
      <c r="O9784" t="s">
        <v>4328</v>
      </c>
      <c r="P9784" t="s">
        <v>70</v>
      </c>
      <c r="Q9784">
        <v>517124</v>
      </c>
    </row>
    <row r="9785" spans="1:17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89</v>
      </c>
      <c r="G9785" s="1">
        <v>44596</v>
      </c>
      <c r="H9785" t="s">
        <v>36663</v>
      </c>
      <c r="I9785" t="s">
        <v>21</v>
      </c>
      <c r="J9785" t="s">
        <v>62</v>
      </c>
      <c r="K9785" t="s">
        <v>33</v>
      </c>
      <c r="L9785" t="s">
        <v>45</v>
      </c>
      <c r="M9785">
        <v>1</v>
      </c>
      <c r="N9785">
        <v>627</v>
      </c>
      <c r="O9785" t="s">
        <v>13982</v>
      </c>
      <c r="P9785" t="s">
        <v>60</v>
      </c>
      <c r="Q9785">
        <v>563125</v>
      </c>
    </row>
    <row r="9786" spans="1:17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89</v>
      </c>
      <c r="G9786" s="1">
        <v>44596</v>
      </c>
      <c r="H9786" t="s">
        <v>36663</v>
      </c>
      <c r="I9786" t="s">
        <v>21</v>
      </c>
      <c r="J9786" t="s">
        <v>62</v>
      </c>
      <c r="K9786" t="s">
        <v>24</v>
      </c>
      <c r="L9786" t="s">
        <v>66</v>
      </c>
      <c r="M9786">
        <v>1</v>
      </c>
      <c r="N9786">
        <v>318</v>
      </c>
      <c r="O9786" t="s">
        <v>3795</v>
      </c>
      <c r="P9786" t="s">
        <v>111</v>
      </c>
      <c r="Q9786">
        <v>277001</v>
      </c>
    </row>
    <row r="9787" spans="1:17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89</v>
      </c>
      <c r="G9787" s="1">
        <v>44596</v>
      </c>
      <c r="H9787" t="s">
        <v>36663</v>
      </c>
      <c r="I9787" t="s">
        <v>21</v>
      </c>
      <c r="J9787" t="s">
        <v>22</v>
      </c>
      <c r="K9787" t="s">
        <v>33</v>
      </c>
      <c r="L9787" t="s">
        <v>25</v>
      </c>
      <c r="M9787">
        <v>1</v>
      </c>
      <c r="N9787">
        <v>967</v>
      </c>
      <c r="O9787" t="s">
        <v>1654</v>
      </c>
      <c r="P9787" t="s">
        <v>28</v>
      </c>
      <c r="Q9787">
        <v>141010</v>
      </c>
    </row>
    <row r="9788" spans="1:17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89</v>
      </c>
      <c r="G9788" s="1">
        <v>44596</v>
      </c>
      <c r="H9788" t="s">
        <v>36663</v>
      </c>
      <c r="I9788" t="s">
        <v>21</v>
      </c>
      <c r="J9788" t="s">
        <v>22</v>
      </c>
      <c r="K9788" t="s">
        <v>75</v>
      </c>
      <c r="L9788" t="s">
        <v>25</v>
      </c>
      <c r="M9788">
        <v>1</v>
      </c>
      <c r="N9788">
        <v>625</v>
      </c>
      <c r="O9788" t="s">
        <v>13987</v>
      </c>
      <c r="P9788" t="s">
        <v>111</v>
      </c>
      <c r="Q9788">
        <v>244412</v>
      </c>
    </row>
    <row r="9789" spans="1:17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89</v>
      </c>
      <c r="G9789" s="1">
        <v>44596</v>
      </c>
      <c r="H9789" t="s">
        <v>36663</v>
      </c>
      <c r="I9789" t="s">
        <v>21</v>
      </c>
      <c r="J9789" t="s">
        <v>22</v>
      </c>
      <c r="K9789" t="s">
        <v>33</v>
      </c>
      <c r="L9789" t="s">
        <v>45</v>
      </c>
      <c r="M9789">
        <v>1</v>
      </c>
      <c r="N9789">
        <v>788</v>
      </c>
      <c r="O9789" t="s">
        <v>1654</v>
      </c>
      <c r="P9789" t="s">
        <v>28</v>
      </c>
      <c r="Q9789">
        <v>141012</v>
      </c>
    </row>
    <row r="9790" spans="1:17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89</v>
      </c>
      <c r="G9790" s="1">
        <v>44596</v>
      </c>
      <c r="H9790" t="s">
        <v>36663</v>
      </c>
      <c r="I9790" t="s">
        <v>286</v>
      </c>
      <c r="J9790" t="s">
        <v>52</v>
      </c>
      <c r="K9790" t="s">
        <v>33</v>
      </c>
      <c r="L9790" t="s">
        <v>66</v>
      </c>
      <c r="M9790">
        <v>1</v>
      </c>
      <c r="N9790">
        <v>635</v>
      </c>
      <c r="O9790" t="s">
        <v>13990</v>
      </c>
      <c r="P9790" t="s">
        <v>70</v>
      </c>
      <c r="Q9790">
        <v>524345</v>
      </c>
    </row>
    <row r="9791" spans="1:17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89</v>
      </c>
      <c r="G9791" s="1">
        <v>44596</v>
      </c>
      <c r="H9791" t="s">
        <v>36663</v>
      </c>
      <c r="I9791" t="s">
        <v>21</v>
      </c>
      <c r="J9791" t="s">
        <v>88</v>
      </c>
      <c r="K9791" t="s">
        <v>75</v>
      </c>
      <c r="L9791" t="s">
        <v>98</v>
      </c>
      <c r="M9791">
        <v>1</v>
      </c>
      <c r="N9791">
        <v>545</v>
      </c>
      <c r="O9791" t="s">
        <v>808</v>
      </c>
      <c r="P9791" t="s">
        <v>86</v>
      </c>
      <c r="Q9791">
        <v>509103</v>
      </c>
    </row>
    <row r="9792" spans="1:17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90</v>
      </c>
      <c r="G9792" s="1">
        <v>44596</v>
      </c>
      <c r="H9792" t="s">
        <v>36663</v>
      </c>
      <c r="I9792" t="s">
        <v>21</v>
      </c>
      <c r="J9792" t="s">
        <v>43</v>
      </c>
      <c r="K9792" t="s">
        <v>33</v>
      </c>
      <c r="L9792" t="s">
        <v>109</v>
      </c>
      <c r="M9792">
        <v>1</v>
      </c>
      <c r="N9792">
        <v>399</v>
      </c>
      <c r="O9792" t="s">
        <v>90</v>
      </c>
      <c r="P9792" t="s">
        <v>91</v>
      </c>
      <c r="Q9792">
        <v>110078</v>
      </c>
    </row>
    <row r="9793" spans="1:17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89</v>
      </c>
      <c r="G9793" s="1">
        <v>44596</v>
      </c>
      <c r="H9793" t="s">
        <v>36663</v>
      </c>
      <c r="I9793" t="s">
        <v>21</v>
      </c>
      <c r="J9793" t="s">
        <v>52</v>
      </c>
      <c r="K9793" t="s">
        <v>33</v>
      </c>
      <c r="L9793" t="s">
        <v>34</v>
      </c>
      <c r="M9793">
        <v>1</v>
      </c>
      <c r="N9793">
        <v>597</v>
      </c>
      <c r="O9793" t="s">
        <v>103</v>
      </c>
      <c r="P9793" t="s">
        <v>56</v>
      </c>
      <c r="Q9793">
        <v>400014</v>
      </c>
    </row>
    <row r="9794" spans="1:17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89</v>
      </c>
      <c r="G9794" s="1">
        <v>44596</v>
      </c>
      <c r="H9794" t="s">
        <v>36663</v>
      </c>
      <c r="I9794" t="s">
        <v>21</v>
      </c>
      <c r="J9794" t="s">
        <v>22</v>
      </c>
      <c r="K9794" t="s">
        <v>33</v>
      </c>
      <c r="L9794" t="s">
        <v>39</v>
      </c>
      <c r="M9794">
        <v>1</v>
      </c>
      <c r="N9794">
        <v>607</v>
      </c>
      <c r="O9794" t="s">
        <v>13997</v>
      </c>
      <c r="P9794" t="s">
        <v>247</v>
      </c>
      <c r="Q9794">
        <v>821307</v>
      </c>
    </row>
    <row r="9795" spans="1:17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89</v>
      </c>
      <c r="G9795" s="1">
        <v>44596</v>
      </c>
      <c r="H9795" t="s">
        <v>36663</v>
      </c>
      <c r="I9795" t="s">
        <v>21</v>
      </c>
      <c r="J9795" t="s">
        <v>22</v>
      </c>
      <c r="K9795" t="s">
        <v>24</v>
      </c>
      <c r="L9795" t="s">
        <v>34</v>
      </c>
      <c r="M9795">
        <v>1</v>
      </c>
      <c r="N9795">
        <v>771</v>
      </c>
      <c r="O9795" t="s">
        <v>10252</v>
      </c>
      <c r="P9795" t="s">
        <v>47</v>
      </c>
      <c r="Q9795">
        <v>629175</v>
      </c>
    </row>
    <row r="9796" spans="1:17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89</v>
      </c>
      <c r="G9796" s="1">
        <v>44596</v>
      </c>
      <c r="H9796" t="s">
        <v>36663</v>
      </c>
      <c r="I9796" t="s">
        <v>21</v>
      </c>
      <c r="J9796" t="s">
        <v>22</v>
      </c>
      <c r="K9796" t="s">
        <v>54</v>
      </c>
      <c r="L9796" t="s">
        <v>39</v>
      </c>
      <c r="M9796">
        <v>1</v>
      </c>
      <c r="N9796">
        <v>771</v>
      </c>
      <c r="O9796" t="s">
        <v>1960</v>
      </c>
      <c r="P9796" t="s">
        <v>73</v>
      </c>
      <c r="Q9796">
        <v>680508</v>
      </c>
    </row>
    <row r="9797" spans="1:17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89</v>
      </c>
      <c r="G9797" s="1">
        <v>44596</v>
      </c>
      <c r="H9797" t="s">
        <v>36663</v>
      </c>
      <c r="I9797" t="s">
        <v>21</v>
      </c>
      <c r="J9797" t="s">
        <v>22</v>
      </c>
      <c r="K9797" t="s">
        <v>33</v>
      </c>
      <c r="L9797" t="s">
        <v>66</v>
      </c>
      <c r="M9797">
        <v>1</v>
      </c>
      <c r="N9797">
        <v>1163</v>
      </c>
      <c r="O9797" t="s">
        <v>254</v>
      </c>
      <c r="P9797" t="s">
        <v>60</v>
      </c>
      <c r="Q9797">
        <v>560043</v>
      </c>
    </row>
    <row r="9798" spans="1:17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89</v>
      </c>
      <c r="G9798" s="1">
        <v>44596</v>
      </c>
      <c r="H9798" t="s">
        <v>36663</v>
      </c>
      <c r="I9798" t="s">
        <v>21</v>
      </c>
      <c r="J9798" t="s">
        <v>57</v>
      </c>
      <c r="K9798" t="s">
        <v>54</v>
      </c>
      <c r="L9798" t="s">
        <v>66</v>
      </c>
      <c r="M9798">
        <v>1</v>
      </c>
      <c r="N9798">
        <v>668</v>
      </c>
      <c r="O9798" t="s">
        <v>85</v>
      </c>
      <c r="P9798" t="s">
        <v>86</v>
      </c>
      <c r="Q9798">
        <v>500033</v>
      </c>
    </row>
    <row r="9799" spans="1:17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89</v>
      </c>
      <c r="G9799" s="1">
        <v>44596</v>
      </c>
      <c r="H9799" t="s">
        <v>36663</v>
      </c>
      <c r="I9799" t="s">
        <v>21</v>
      </c>
      <c r="J9799" t="s">
        <v>22</v>
      </c>
      <c r="K9799" t="s">
        <v>209</v>
      </c>
      <c r="L9799" t="s">
        <v>210</v>
      </c>
      <c r="M9799">
        <v>1</v>
      </c>
      <c r="N9799">
        <v>643</v>
      </c>
      <c r="O9799" t="s">
        <v>169</v>
      </c>
      <c r="P9799" t="s">
        <v>56</v>
      </c>
      <c r="Q9799">
        <v>411015</v>
      </c>
    </row>
    <row r="9800" spans="1:17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89</v>
      </c>
      <c r="G9800" s="1">
        <v>44596</v>
      </c>
      <c r="H9800" t="s">
        <v>36663</v>
      </c>
      <c r="I9800" t="s">
        <v>113</v>
      </c>
      <c r="J9800" t="s">
        <v>52</v>
      </c>
      <c r="K9800" t="s">
        <v>75</v>
      </c>
      <c r="L9800" t="s">
        <v>45</v>
      </c>
      <c r="M9800">
        <v>1</v>
      </c>
      <c r="N9800">
        <v>443</v>
      </c>
      <c r="O9800" t="s">
        <v>90</v>
      </c>
      <c r="P9800" t="s">
        <v>91</v>
      </c>
      <c r="Q9800">
        <v>110007</v>
      </c>
    </row>
    <row r="9801" spans="1:17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89</v>
      </c>
      <c r="G9801" s="1">
        <v>44596</v>
      </c>
      <c r="H9801" t="s">
        <v>36663</v>
      </c>
      <c r="I9801" t="s">
        <v>21</v>
      </c>
      <c r="J9801" t="s">
        <v>52</v>
      </c>
      <c r="K9801" t="s">
        <v>209</v>
      </c>
      <c r="L9801" t="s">
        <v>210</v>
      </c>
      <c r="M9801">
        <v>1</v>
      </c>
      <c r="N9801">
        <v>725</v>
      </c>
      <c r="O9801" t="s">
        <v>90</v>
      </c>
      <c r="P9801" t="s">
        <v>91</v>
      </c>
      <c r="Q9801">
        <v>110013</v>
      </c>
    </row>
    <row r="9802" spans="1:17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89</v>
      </c>
      <c r="G9802" s="1">
        <v>44596</v>
      </c>
      <c r="H9802" t="s">
        <v>36663</v>
      </c>
      <c r="I9802" t="s">
        <v>21</v>
      </c>
      <c r="J9802" t="s">
        <v>22</v>
      </c>
      <c r="K9802" t="s">
        <v>75</v>
      </c>
      <c r="L9802" t="s">
        <v>39</v>
      </c>
      <c r="M9802">
        <v>1</v>
      </c>
      <c r="N9802">
        <v>574</v>
      </c>
      <c r="O9802" t="s">
        <v>515</v>
      </c>
      <c r="P9802" t="s">
        <v>56</v>
      </c>
      <c r="Q9802">
        <v>400059</v>
      </c>
    </row>
    <row r="9803" spans="1:17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89</v>
      </c>
      <c r="G9803" s="1">
        <v>44596</v>
      </c>
      <c r="H9803" t="s">
        <v>36663</v>
      </c>
      <c r="I9803" t="s">
        <v>21</v>
      </c>
      <c r="J9803" t="s">
        <v>52</v>
      </c>
      <c r="K9803" t="s">
        <v>33</v>
      </c>
      <c r="L9803" t="s">
        <v>34</v>
      </c>
      <c r="M9803">
        <v>1</v>
      </c>
      <c r="N9803">
        <v>650</v>
      </c>
      <c r="O9803" t="s">
        <v>3280</v>
      </c>
      <c r="P9803" t="s">
        <v>3281</v>
      </c>
      <c r="Q9803">
        <v>797112</v>
      </c>
    </row>
    <row r="9804" spans="1:17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90</v>
      </c>
      <c r="G9804" s="1">
        <v>44596</v>
      </c>
      <c r="H9804" t="s">
        <v>36663</v>
      </c>
      <c r="I9804" t="s">
        <v>21</v>
      </c>
      <c r="J9804" t="s">
        <v>43</v>
      </c>
      <c r="K9804" t="s">
        <v>209</v>
      </c>
      <c r="L9804" t="s">
        <v>210</v>
      </c>
      <c r="M9804">
        <v>1</v>
      </c>
      <c r="N9804">
        <v>967</v>
      </c>
      <c r="O9804" t="s">
        <v>14010</v>
      </c>
      <c r="P9804" t="s">
        <v>36</v>
      </c>
      <c r="Q9804">
        <v>122051</v>
      </c>
    </row>
    <row r="9805" spans="1:17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89</v>
      </c>
      <c r="G9805" s="1">
        <v>44596</v>
      </c>
      <c r="H9805" t="s">
        <v>36663</v>
      </c>
      <c r="I9805" t="s">
        <v>21</v>
      </c>
      <c r="J9805" t="s">
        <v>62</v>
      </c>
      <c r="K9805" t="s">
        <v>24</v>
      </c>
      <c r="L9805" t="s">
        <v>850</v>
      </c>
      <c r="M9805">
        <v>1</v>
      </c>
      <c r="N9805">
        <v>827</v>
      </c>
      <c r="O9805" t="s">
        <v>14012</v>
      </c>
      <c r="P9805" t="s">
        <v>581</v>
      </c>
      <c r="Q9805">
        <v>403802</v>
      </c>
    </row>
    <row r="9806" spans="1:17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89</v>
      </c>
      <c r="G9806" s="1">
        <v>44596</v>
      </c>
      <c r="H9806" t="s">
        <v>36663</v>
      </c>
      <c r="I9806" t="s">
        <v>21</v>
      </c>
      <c r="J9806" t="s">
        <v>43</v>
      </c>
      <c r="K9806" t="s">
        <v>24</v>
      </c>
      <c r="L9806" t="s">
        <v>221</v>
      </c>
      <c r="M9806">
        <v>1</v>
      </c>
      <c r="N9806">
        <v>481</v>
      </c>
      <c r="O9806" t="s">
        <v>1325</v>
      </c>
      <c r="P9806" t="s">
        <v>126</v>
      </c>
      <c r="Q9806">
        <v>462008</v>
      </c>
    </row>
    <row r="9807" spans="1:17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89</v>
      </c>
      <c r="G9807" s="1">
        <v>44596</v>
      </c>
      <c r="H9807" t="s">
        <v>36663</v>
      </c>
      <c r="I9807" t="s">
        <v>21</v>
      </c>
      <c r="J9807" t="s">
        <v>22</v>
      </c>
      <c r="K9807" t="s">
        <v>2006</v>
      </c>
      <c r="L9807" t="s">
        <v>25</v>
      </c>
      <c r="M9807">
        <v>1</v>
      </c>
      <c r="N9807">
        <v>377</v>
      </c>
      <c r="O9807" t="s">
        <v>1165</v>
      </c>
      <c r="P9807" t="s">
        <v>47</v>
      </c>
      <c r="Q9807">
        <v>631501</v>
      </c>
    </row>
    <row r="9808" spans="1:17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89</v>
      </c>
      <c r="G9808" s="1">
        <v>44596</v>
      </c>
      <c r="H9808" t="s">
        <v>36663</v>
      </c>
      <c r="I9808" t="s">
        <v>21</v>
      </c>
      <c r="J9808" t="s">
        <v>22</v>
      </c>
      <c r="K9808" t="s">
        <v>33</v>
      </c>
      <c r="L9808" t="s">
        <v>98</v>
      </c>
      <c r="M9808">
        <v>1</v>
      </c>
      <c r="N9808">
        <v>1432</v>
      </c>
      <c r="O9808" t="s">
        <v>829</v>
      </c>
      <c r="P9808" t="s">
        <v>91</v>
      </c>
      <c r="Q9808">
        <v>110017</v>
      </c>
    </row>
    <row r="9809" spans="1:17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90</v>
      </c>
      <c r="G9809" s="1">
        <v>44596</v>
      </c>
      <c r="H9809" t="s">
        <v>36663</v>
      </c>
      <c r="I9809" t="s">
        <v>21</v>
      </c>
      <c r="J9809" t="s">
        <v>43</v>
      </c>
      <c r="K9809" t="s">
        <v>33</v>
      </c>
      <c r="L9809" t="s">
        <v>34</v>
      </c>
      <c r="M9809">
        <v>1</v>
      </c>
      <c r="N9809">
        <v>1018</v>
      </c>
      <c r="O9809" t="s">
        <v>14018</v>
      </c>
      <c r="P9809" t="s">
        <v>28</v>
      </c>
      <c r="Q9809">
        <v>144008</v>
      </c>
    </row>
    <row r="9810" spans="1:17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90</v>
      </c>
      <c r="G9810" s="1">
        <v>44596</v>
      </c>
      <c r="H9810" t="s">
        <v>36663</v>
      </c>
      <c r="I9810" t="s">
        <v>21</v>
      </c>
      <c r="J9810" t="s">
        <v>22</v>
      </c>
      <c r="K9810" t="s">
        <v>24</v>
      </c>
      <c r="L9810" t="s">
        <v>109</v>
      </c>
      <c r="M9810">
        <v>1</v>
      </c>
      <c r="N9810">
        <v>363</v>
      </c>
      <c r="O9810" t="s">
        <v>85</v>
      </c>
      <c r="P9810" t="s">
        <v>86</v>
      </c>
      <c r="Q9810">
        <v>500018</v>
      </c>
    </row>
    <row r="9811" spans="1:17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89</v>
      </c>
      <c r="G9811" s="1">
        <v>44596</v>
      </c>
      <c r="H9811" t="s">
        <v>36663</v>
      </c>
      <c r="I9811" t="s">
        <v>113</v>
      </c>
      <c r="J9811" t="s">
        <v>43</v>
      </c>
      <c r="K9811" t="s">
        <v>24</v>
      </c>
      <c r="L9811" t="s">
        <v>66</v>
      </c>
      <c r="M9811">
        <v>1</v>
      </c>
      <c r="N9811">
        <v>426</v>
      </c>
      <c r="O9811" t="s">
        <v>135</v>
      </c>
      <c r="P9811" t="s">
        <v>47</v>
      </c>
      <c r="Q9811">
        <v>600056</v>
      </c>
    </row>
    <row r="9812" spans="1:17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90</v>
      </c>
      <c r="G9812" s="1">
        <v>44596</v>
      </c>
      <c r="H9812" t="s">
        <v>36663</v>
      </c>
      <c r="I9812" t="s">
        <v>21</v>
      </c>
      <c r="J9812" t="s">
        <v>52</v>
      </c>
      <c r="K9812" t="s">
        <v>33</v>
      </c>
      <c r="L9812" t="s">
        <v>45</v>
      </c>
      <c r="M9812">
        <v>1</v>
      </c>
      <c r="N9812">
        <v>646</v>
      </c>
      <c r="O9812" t="s">
        <v>9948</v>
      </c>
      <c r="P9812" t="s">
        <v>111</v>
      </c>
      <c r="Q9812">
        <v>245304</v>
      </c>
    </row>
    <row r="9813" spans="1:17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89</v>
      </c>
      <c r="G9813" s="1">
        <v>44596</v>
      </c>
      <c r="H9813" t="s">
        <v>36663</v>
      </c>
      <c r="I9813" t="s">
        <v>21</v>
      </c>
      <c r="J9813" t="s">
        <v>43</v>
      </c>
      <c r="K9813" t="s">
        <v>33</v>
      </c>
      <c r="L9813" t="s">
        <v>66</v>
      </c>
      <c r="M9813">
        <v>1</v>
      </c>
      <c r="N9813">
        <v>597</v>
      </c>
      <c r="O9813" t="s">
        <v>338</v>
      </c>
      <c r="P9813" t="s">
        <v>86</v>
      </c>
      <c r="Q9813">
        <v>500003</v>
      </c>
    </row>
    <row r="9814" spans="1:17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89</v>
      </c>
      <c r="G9814" s="1">
        <v>44596</v>
      </c>
      <c r="H9814" t="s">
        <v>36663</v>
      </c>
      <c r="I9814" t="s">
        <v>21</v>
      </c>
      <c r="J9814" t="s">
        <v>52</v>
      </c>
      <c r="K9814" t="s">
        <v>24</v>
      </c>
      <c r="L9814" t="s">
        <v>25</v>
      </c>
      <c r="M9814">
        <v>1</v>
      </c>
      <c r="N9814">
        <v>295</v>
      </c>
      <c r="O9814" t="s">
        <v>500</v>
      </c>
      <c r="P9814" t="s">
        <v>111</v>
      </c>
      <c r="Q9814">
        <v>250001</v>
      </c>
    </row>
    <row r="9815" spans="1:17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89</v>
      </c>
      <c r="G9815" s="1">
        <v>44596</v>
      </c>
      <c r="H9815" t="s">
        <v>36663</v>
      </c>
      <c r="I9815" t="s">
        <v>21</v>
      </c>
      <c r="J9815" t="s">
        <v>52</v>
      </c>
      <c r="K9815" t="s">
        <v>33</v>
      </c>
      <c r="L9815" t="s">
        <v>66</v>
      </c>
      <c r="M9815">
        <v>1</v>
      </c>
      <c r="N9815">
        <v>788</v>
      </c>
      <c r="O9815" t="s">
        <v>921</v>
      </c>
      <c r="P9815" t="s">
        <v>922</v>
      </c>
      <c r="Q9815">
        <v>492001</v>
      </c>
    </row>
    <row r="9816" spans="1:17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90</v>
      </c>
      <c r="G9816" s="1">
        <v>44596</v>
      </c>
      <c r="H9816" t="s">
        <v>36663</v>
      </c>
      <c r="I9816" t="s">
        <v>21</v>
      </c>
      <c r="J9816" t="s">
        <v>43</v>
      </c>
      <c r="K9816" t="s">
        <v>24</v>
      </c>
      <c r="L9816" t="s">
        <v>66</v>
      </c>
      <c r="M9816">
        <v>1</v>
      </c>
      <c r="N9816">
        <v>545</v>
      </c>
      <c r="O9816" t="s">
        <v>3538</v>
      </c>
      <c r="P9816" t="s">
        <v>41</v>
      </c>
      <c r="Q9816">
        <v>734001</v>
      </c>
    </row>
    <row r="9817" spans="1:17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90</v>
      </c>
      <c r="G9817" s="1">
        <v>44596</v>
      </c>
      <c r="H9817" t="s">
        <v>36663</v>
      </c>
      <c r="I9817" t="s">
        <v>21</v>
      </c>
      <c r="J9817" t="s">
        <v>52</v>
      </c>
      <c r="K9817" t="s">
        <v>24</v>
      </c>
      <c r="L9817" t="s">
        <v>39</v>
      </c>
      <c r="M9817">
        <v>1</v>
      </c>
      <c r="N9817">
        <v>702</v>
      </c>
      <c r="O9817" t="s">
        <v>59</v>
      </c>
      <c r="P9817" t="s">
        <v>60</v>
      </c>
      <c r="Q9817">
        <v>560068</v>
      </c>
    </row>
    <row r="9818" spans="1:17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89</v>
      </c>
      <c r="G9818" s="1">
        <v>44596</v>
      </c>
      <c r="H9818" t="s">
        <v>36663</v>
      </c>
      <c r="I9818" t="s">
        <v>21</v>
      </c>
      <c r="J9818" t="s">
        <v>43</v>
      </c>
      <c r="K9818" t="s">
        <v>54</v>
      </c>
      <c r="L9818" t="s">
        <v>109</v>
      </c>
      <c r="M9818">
        <v>1</v>
      </c>
      <c r="N9818">
        <v>635</v>
      </c>
      <c r="O9818" t="s">
        <v>460</v>
      </c>
      <c r="P9818" t="s">
        <v>73</v>
      </c>
      <c r="Q9818">
        <v>682304</v>
      </c>
    </row>
    <row r="9819" spans="1:17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89</v>
      </c>
      <c r="G9819" s="1">
        <v>44596</v>
      </c>
      <c r="H9819" t="s">
        <v>36663</v>
      </c>
      <c r="I9819" t="s">
        <v>21</v>
      </c>
      <c r="J9819" t="s">
        <v>43</v>
      </c>
      <c r="K9819" t="s">
        <v>54</v>
      </c>
      <c r="L9819" t="s">
        <v>25</v>
      </c>
      <c r="M9819">
        <v>1</v>
      </c>
      <c r="N9819">
        <v>566</v>
      </c>
      <c r="O9819" t="s">
        <v>14027</v>
      </c>
      <c r="P9819" t="s">
        <v>581</v>
      </c>
      <c r="Q9819">
        <v>403509</v>
      </c>
    </row>
    <row r="9820" spans="1:17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90</v>
      </c>
      <c r="G9820" s="1">
        <v>44596</v>
      </c>
      <c r="H9820" t="s">
        <v>36663</v>
      </c>
      <c r="I9820" t="s">
        <v>21</v>
      </c>
      <c r="J9820" t="s">
        <v>43</v>
      </c>
      <c r="K9820" t="s">
        <v>2006</v>
      </c>
      <c r="L9820" t="s">
        <v>25</v>
      </c>
      <c r="M9820">
        <v>1</v>
      </c>
      <c r="N9820">
        <v>329</v>
      </c>
      <c r="O9820" t="s">
        <v>35</v>
      </c>
      <c r="P9820" t="s">
        <v>36</v>
      </c>
      <c r="Q9820">
        <v>122002</v>
      </c>
    </row>
    <row r="9821" spans="1:17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89</v>
      </c>
      <c r="G9821" s="1">
        <v>44596</v>
      </c>
      <c r="H9821" t="s">
        <v>36663</v>
      </c>
      <c r="I9821" t="s">
        <v>21</v>
      </c>
      <c r="J9821" t="s">
        <v>52</v>
      </c>
      <c r="K9821" t="s">
        <v>209</v>
      </c>
      <c r="L9821" t="s">
        <v>210</v>
      </c>
      <c r="M9821">
        <v>1</v>
      </c>
      <c r="N9821">
        <v>958</v>
      </c>
      <c r="O9821" t="s">
        <v>6578</v>
      </c>
      <c r="P9821" t="s">
        <v>247</v>
      </c>
      <c r="Q9821">
        <v>851101</v>
      </c>
    </row>
    <row r="9822" spans="1:17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89</v>
      </c>
      <c r="G9822" s="1">
        <v>44596</v>
      </c>
      <c r="H9822" t="s">
        <v>36663</v>
      </c>
      <c r="I9822" t="s">
        <v>21</v>
      </c>
      <c r="J9822" t="s">
        <v>57</v>
      </c>
      <c r="K9822" t="s">
        <v>33</v>
      </c>
      <c r="L9822" t="s">
        <v>98</v>
      </c>
      <c r="M9822">
        <v>1</v>
      </c>
      <c r="N9822">
        <v>837</v>
      </c>
      <c r="O9822" t="s">
        <v>1334</v>
      </c>
      <c r="P9822" t="s">
        <v>60</v>
      </c>
      <c r="Q9822">
        <v>575004</v>
      </c>
    </row>
    <row r="9823" spans="1:17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89</v>
      </c>
      <c r="G9823" s="1">
        <v>44596</v>
      </c>
      <c r="H9823" t="s">
        <v>36663</v>
      </c>
      <c r="I9823" t="s">
        <v>21</v>
      </c>
      <c r="J9823" t="s">
        <v>62</v>
      </c>
      <c r="K9823" t="s">
        <v>54</v>
      </c>
      <c r="L9823" t="s">
        <v>45</v>
      </c>
      <c r="M9823">
        <v>1</v>
      </c>
      <c r="N9823">
        <v>735</v>
      </c>
      <c r="O9823" t="s">
        <v>753</v>
      </c>
      <c r="P9823" t="s">
        <v>95</v>
      </c>
      <c r="Q9823">
        <v>751021</v>
      </c>
    </row>
    <row r="9824" spans="1:17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89</v>
      </c>
      <c r="G9824" s="1">
        <v>44596</v>
      </c>
      <c r="H9824" t="s">
        <v>36663</v>
      </c>
      <c r="I9824" t="s">
        <v>21</v>
      </c>
      <c r="J9824" t="s">
        <v>43</v>
      </c>
      <c r="K9824" t="s">
        <v>33</v>
      </c>
      <c r="L9824" t="s">
        <v>98</v>
      </c>
      <c r="M9824">
        <v>1</v>
      </c>
      <c r="N9824">
        <v>1112</v>
      </c>
      <c r="O9824" t="s">
        <v>969</v>
      </c>
      <c r="P9824" t="s">
        <v>56</v>
      </c>
      <c r="Q9824">
        <v>413228</v>
      </c>
    </row>
    <row r="9825" spans="1:17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89</v>
      </c>
      <c r="G9825" s="1">
        <v>44596</v>
      </c>
      <c r="H9825" t="s">
        <v>36663</v>
      </c>
      <c r="I9825" t="s">
        <v>21</v>
      </c>
      <c r="J9825" t="s">
        <v>52</v>
      </c>
      <c r="K9825" t="s">
        <v>54</v>
      </c>
      <c r="L9825" t="s">
        <v>39</v>
      </c>
      <c r="M9825">
        <v>1</v>
      </c>
      <c r="N9825">
        <v>908</v>
      </c>
      <c r="O9825" t="s">
        <v>246</v>
      </c>
      <c r="P9825" t="s">
        <v>247</v>
      </c>
      <c r="Q9825">
        <v>800024</v>
      </c>
    </row>
    <row r="9826" spans="1:17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89</v>
      </c>
      <c r="G9826" s="1">
        <v>44596</v>
      </c>
      <c r="H9826" t="s">
        <v>36663</v>
      </c>
      <c r="I9826" t="s">
        <v>21</v>
      </c>
      <c r="J9826" t="s">
        <v>88</v>
      </c>
      <c r="K9826" t="s">
        <v>24</v>
      </c>
      <c r="L9826" t="s">
        <v>98</v>
      </c>
      <c r="M9826">
        <v>1</v>
      </c>
      <c r="N9826">
        <v>487</v>
      </c>
      <c r="O9826" t="s">
        <v>72</v>
      </c>
      <c r="P9826" t="s">
        <v>73</v>
      </c>
      <c r="Q9826">
        <v>695011</v>
      </c>
    </row>
    <row r="9827" spans="1:17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89</v>
      </c>
      <c r="G9827" s="1">
        <v>44596</v>
      </c>
      <c r="H9827" t="s">
        <v>36663</v>
      </c>
      <c r="I9827" t="s">
        <v>21</v>
      </c>
      <c r="J9827" t="s">
        <v>62</v>
      </c>
      <c r="K9827" t="s">
        <v>33</v>
      </c>
      <c r="L9827" t="s">
        <v>39</v>
      </c>
      <c r="M9827">
        <v>1</v>
      </c>
      <c r="N9827">
        <v>416</v>
      </c>
      <c r="O9827" t="s">
        <v>103</v>
      </c>
      <c r="P9827" t="s">
        <v>56</v>
      </c>
      <c r="Q9827">
        <v>400101</v>
      </c>
    </row>
    <row r="9828" spans="1:17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89</v>
      </c>
      <c r="G9828" s="1">
        <v>44596</v>
      </c>
      <c r="H9828" t="s">
        <v>36663</v>
      </c>
      <c r="I9828" t="s">
        <v>21</v>
      </c>
      <c r="J9828" t="s">
        <v>22</v>
      </c>
      <c r="K9828" t="s">
        <v>33</v>
      </c>
      <c r="L9828" t="s">
        <v>25</v>
      </c>
      <c r="M9828">
        <v>1</v>
      </c>
      <c r="N9828">
        <v>771</v>
      </c>
      <c r="O9828" t="s">
        <v>1696</v>
      </c>
      <c r="P9828" t="s">
        <v>133</v>
      </c>
      <c r="Q9828">
        <v>248009</v>
      </c>
    </row>
    <row r="9829" spans="1:17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89</v>
      </c>
      <c r="G9829" s="1">
        <v>44596</v>
      </c>
      <c r="H9829" t="s">
        <v>36663</v>
      </c>
      <c r="I9829" t="s">
        <v>21</v>
      </c>
      <c r="J9829" t="s">
        <v>62</v>
      </c>
      <c r="K9829" t="s">
        <v>33</v>
      </c>
      <c r="L9829" t="s">
        <v>45</v>
      </c>
      <c r="M9829">
        <v>1</v>
      </c>
      <c r="N9829">
        <v>1442</v>
      </c>
      <c r="O9829" t="s">
        <v>144</v>
      </c>
      <c r="P9829" t="s">
        <v>145</v>
      </c>
      <c r="Q9829">
        <v>380007</v>
      </c>
    </row>
    <row r="9830" spans="1:17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89</v>
      </c>
      <c r="G9830" s="1">
        <v>44596</v>
      </c>
      <c r="H9830" t="s">
        <v>36663</v>
      </c>
      <c r="I9830" t="s">
        <v>21</v>
      </c>
      <c r="J9830" t="s">
        <v>62</v>
      </c>
      <c r="K9830" t="s">
        <v>24</v>
      </c>
      <c r="L9830" t="s">
        <v>34</v>
      </c>
      <c r="M9830">
        <v>1</v>
      </c>
      <c r="N9830">
        <v>568</v>
      </c>
      <c r="O9830" t="s">
        <v>85</v>
      </c>
      <c r="P9830" t="s">
        <v>86</v>
      </c>
      <c r="Q9830">
        <v>500072</v>
      </c>
    </row>
    <row r="9831" spans="1:17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89</v>
      </c>
      <c r="G9831" s="1">
        <v>44596</v>
      </c>
      <c r="H9831" t="s">
        <v>36663</v>
      </c>
      <c r="I9831" t="s">
        <v>21</v>
      </c>
      <c r="J9831" t="s">
        <v>62</v>
      </c>
      <c r="K9831" t="s">
        <v>33</v>
      </c>
      <c r="L9831" t="s">
        <v>39</v>
      </c>
      <c r="M9831">
        <v>1</v>
      </c>
      <c r="N9831">
        <v>599</v>
      </c>
      <c r="O9831" t="s">
        <v>85</v>
      </c>
      <c r="P9831" t="s">
        <v>86</v>
      </c>
      <c r="Q9831">
        <v>500091</v>
      </c>
    </row>
    <row r="9832" spans="1:17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89</v>
      </c>
      <c r="G9832" s="1">
        <v>44596</v>
      </c>
      <c r="H9832" t="s">
        <v>36663</v>
      </c>
      <c r="I9832" t="s">
        <v>21</v>
      </c>
      <c r="J9832" t="s">
        <v>52</v>
      </c>
      <c r="K9832" t="s">
        <v>75</v>
      </c>
      <c r="L9832" t="s">
        <v>66</v>
      </c>
      <c r="M9832">
        <v>1</v>
      </c>
      <c r="N9832">
        <v>786</v>
      </c>
      <c r="O9832" t="s">
        <v>129</v>
      </c>
      <c r="P9832" t="s">
        <v>60</v>
      </c>
      <c r="Q9832">
        <v>577004</v>
      </c>
    </row>
    <row r="9833" spans="1:17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89</v>
      </c>
      <c r="G9833" s="1">
        <v>44596</v>
      </c>
      <c r="H9833" t="s">
        <v>36663</v>
      </c>
      <c r="I9833" t="s">
        <v>21</v>
      </c>
      <c r="J9833" t="s">
        <v>43</v>
      </c>
      <c r="K9833" t="s">
        <v>33</v>
      </c>
      <c r="L9833" t="s">
        <v>45</v>
      </c>
      <c r="M9833">
        <v>1</v>
      </c>
      <c r="N9833">
        <v>677</v>
      </c>
      <c r="O9833" t="s">
        <v>358</v>
      </c>
      <c r="P9833" t="s">
        <v>56</v>
      </c>
      <c r="Q9833">
        <v>400610</v>
      </c>
    </row>
    <row r="9834" spans="1:17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89</v>
      </c>
      <c r="G9834" s="1">
        <v>44596</v>
      </c>
      <c r="H9834" t="s">
        <v>36663</v>
      </c>
      <c r="I9834" t="s">
        <v>21</v>
      </c>
      <c r="J9834" t="s">
        <v>52</v>
      </c>
      <c r="K9834" t="s">
        <v>209</v>
      </c>
      <c r="L9834" t="s">
        <v>210</v>
      </c>
      <c r="M9834">
        <v>1</v>
      </c>
      <c r="N9834">
        <v>664</v>
      </c>
      <c r="O9834" t="s">
        <v>125</v>
      </c>
      <c r="P9834" t="s">
        <v>126</v>
      </c>
      <c r="Q9834">
        <v>452020</v>
      </c>
    </row>
    <row r="9835" spans="1:17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89</v>
      </c>
      <c r="G9835" s="1">
        <v>44596</v>
      </c>
      <c r="H9835" t="s">
        <v>36663</v>
      </c>
      <c r="I9835" t="s">
        <v>21</v>
      </c>
      <c r="J9835" t="s">
        <v>22</v>
      </c>
      <c r="K9835" t="s">
        <v>33</v>
      </c>
      <c r="L9835" t="s">
        <v>25</v>
      </c>
      <c r="M9835">
        <v>1</v>
      </c>
      <c r="N9835">
        <v>685</v>
      </c>
      <c r="O9835" t="s">
        <v>85</v>
      </c>
      <c r="P9835" t="s">
        <v>86</v>
      </c>
      <c r="Q9835">
        <v>500082</v>
      </c>
    </row>
    <row r="9836" spans="1:17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90</v>
      </c>
      <c r="G9836" s="1">
        <v>44596</v>
      </c>
      <c r="H9836" t="s">
        <v>36663</v>
      </c>
      <c r="I9836" t="s">
        <v>21</v>
      </c>
      <c r="J9836" t="s">
        <v>43</v>
      </c>
      <c r="K9836" t="s">
        <v>33</v>
      </c>
      <c r="L9836" t="s">
        <v>45</v>
      </c>
      <c r="M9836">
        <v>1</v>
      </c>
      <c r="N9836">
        <v>1186</v>
      </c>
      <c r="O9836" t="s">
        <v>1911</v>
      </c>
      <c r="P9836" t="s">
        <v>922</v>
      </c>
      <c r="Q9836">
        <v>492004</v>
      </c>
    </row>
    <row r="9837" spans="1:17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90</v>
      </c>
      <c r="G9837" s="1">
        <v>44596</v>
      </c>
      <c r="H9837" t="s">
        <v>36663</v>
      </c>
      <c r="I9837" t="s">
        <v>21</v>
      </c>
      <c r="J9837" t="s">
        <v>52</v>
      </c>
      <c r="K9837" t="s">
        <v>33</v>
      </c>
      <c r="L9837" t="s">
        <v>66</v>
      </c>
      <c r="M9837">
        <v>1</v>
      </c>
      <c r="N9837">
        <v>699</v>
      </c>
      <c r="O9837" t="s">
        <v>187</v>
      </c>
      <c r="P9837" t="s">
        <v>111</v>
      </c>
      <c r="Q9837">
        <v>221007</v>
      </c>
    </row>
    <row r="9838" spans="1:17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89</v>
      </c>
      <c r="G9838" s="1">
        <v>44596</v>
      </c>
      <c r="H9838" t="s">
        <v>36663</v>
      </c>
      <c r="I9838" t="s">
        <v>21</v>
      </c>
      <c r="J9838" t="s">
        <v>43</v>
      </c>
      <c r="K9838" t="s">
        <v>33</v>
      </c>
      <c r="L9838" t="s">
        <v>25</v>
      </c>
      <c r="M9838">
        <v>1</v>
      </c>
      <c r="N9838">
        <v>642</v>
      </c>
      <c r="O9838" t="s">
        <v>85</v>
      </c>
      <c r="P9838" t="s">
        <v>86</v>
      </c>
      <c r="Q9838">
        <v>500072</v>
      </c>
    </row>
    <row r="9839" spans="1:17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90</v>
      </c>
      <c r="G9839" s="1">
        <v>44596</v>
      </c>
      <c r="H9839" t="s">
        <v>36663</v>
      </c>
      <c r="I9839" t="s">
        <v>21</v>
      </c>
      <c r="J9839" t="s">
        <v>31</v>
      </c>
      <c r="K9839" t="s">
        <v>33</v>
      </c>
      <c r="L9839" t="s">
        <v>98</v>
      </c>
      <c r="M9839">
        <v>1</v>
      </c>
      <c r="N9839">
        <v>635</v>
      </c>
      <c r="O9839" t="s">
        <v>103</v>
      </c>
      <c r="P9839" t="s">
        <v>56</v>
      </c>
      <c r="Q9839">
        <v>400059</v>
      </c>
    </row>
    <row r="9840" spans="1:17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89</v>
      </c>
      <c r="G9840" s="1">
        <v>44596</v>
      </c>
      <c r="H9840" t="s">
        <v>36663</v>
      </c>
      <c r="I9840" t="s">
        <v>21</v>
      </c>
      <c r="J9840" t="s">
        <v>52</v>
      </c>
      <c r="K9840" t="s">
        <v>33</v>
      </c>
      <c r="L9840" t="s">
        <v>66</v>
      </c>
      <c r="M9840">
        <v>1</v>
      </c>
      <c r="N9840">
        <v>1201</v>
      </c>
      <c r="O9840" t="s">
        <v>498</v>
      </c>
      <c r="P9840" t="s">
        <v>86</v>
      </c>
      <c r="Q9840">
        <v>500097</v>
      </c>
    </row>
    <row r="9841" spans="1:17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89</v>
      </c>
      <c r="G9841" s="1">
        <v>44596</v>
      </c>
      <c r="H9841" t="s">
        <v>36663</v>
      </c>
      <c r="I9841" t="s">
        <v>21</v>
      </c>
      <c r="J9841" t="s">
        <v>52</v>
      </c>
      <c r="K9841" t="s">
        <v>33</v>
      </c>
      <c r="L9841" t="s">
        <v>66</v>
      </c>
      <c r="M9841">
        <v>1</v>
      </c>
      <c r="N9841">
        <v>698</v>
      </c>
      <c r="O9841" t="s">
        <v>1574</v>
      </c>
      <c r="P9841" t="s">
        <v>111</v>
      </c>
      <c r="Q9841">
        <v>282005</v>
      </c>
    </row>
    <row r="9842" spans="1:17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89</v>
      </c>
      <c r="G9842" s="1">
        <v>44596</v>
      </c>
      <c r="H9842" t="s">
        <v>36663</v>
      </c>
      <c r="I9842" t="s">
        <v>21</v>
      </c>
      <c r="J9842" t="s">
        <v>57</v>
      </c>
      <c r="K9842" t="s">
        <v>473</v>
      </c>
      <c r="L9842" t="s">
        <v>25</v>
      </c>
      <c r="M9842">
        <v>1</v>
      </c>
      <c r="N9842">
        <v>518</v>
      </c>
      <c r="O9842" t="s">
        <v>10853</v>
      </c>
      <c r="P9842" t="s">
        <v>145</v>
      </c>
      <c r="Q9842">
        <v>364290</v>
      </c>
    </row>
    <row r="9843" spans="1:17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90</v>
      </c>
      <c r="G9843" s="1">
        <v>44596</v>
      </c>
      <c r="H9843" t="s">
        <v>36663</v>
      </c>
      <c r="I9843" t="s">
        <v>21</v>
      </c>
      <c r="J9843" t="s">
        <v>88</v>
      </c>
      <c r="K9843" t="s">
        <v>33</v>
      </c>
      <c r="L9843" t="s">
        <v>98</v>
      </c>
      <c r="M9843">
        <v>1</v>
      </c>
      <c r="N9843">
        <v>899</v>
      </c>
      <c r="O9843" t="s">
        <v>1869</v>
      </c>
      <c r="P9843" t="s">
        <v>716</v>
      </c>
      <c r="Q9843">
        <v>180005</v>
      </c>
    </row>
    <row r="9844" spans="1:17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89</v>
      </c>
      <c r="G9844" s="1">
        <v>44596</v>
      </c>
      <c r="H9844" t="s">
        <v>36663</v>
      </c>
      <c r="I9844" t="s">
        <v>21</v>
      </c>
      <c r="J9844" t="s">
        <v>52</v>
      </c>
      <c r="K9844" t="s">
        <v>24</v>
      </c>
      <c r="L9844" t="s">
        <v>39</v>
      </c>
      <c r="M9844">
        <v>1</v>
      </c>
      <c r="N9844">
        <v>626</v>
      </c>
      <c r="O9844" t="s">
        <v>7036</v>
      </c>
      <c r="P9844" t="s">
        <v>73</v>
      </c>
      <c r="Q9844">
        <v>680569</v>
      </c>
    </row>
    <row r="9845" spans="1:17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89</v>
      </c>
      <c r="G9845" s="1">
        <v>44596</v>
      </c>
      <c r="H9845" t="s">
        <v>36663</v>
      </c>
      <c r="I9845" t="s">
        <v>21</v>
      </c>
      <c r="J9845" t="s">
        <v>52</v>
      </c>
      <c r="K9845" t="s">
        <v>209</v>
      </c>
      <c r="L9845" t="s">
        <v>210</v>
      </c>
      <c r="M9845">
        <v>1</v>
      </c>
      <c r="N9845">
        <v>1319</v>
      </c>
      <c r="O9845" t="s">
        <v>14060</v>
      </c>
      <c r="P9845" t="s">
        <v>247</v>
      </c>
      <c r="Q9845">
        <v>803201</v>
      </c>
    </row>
    <row r="9846" spans="1:17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90</v>
      </c>
      <c r="G9846" s="1">
        <v>44596</v>
      </c>
      <c r="H9846" t="s">
        <v>36663</v>
      </c>
      <c r="I9846" t="s">
        <v>21</v>
      </c>
      <c r="J9846" t="s">
        <v>43</v>
      </c>
      <c r="K9846" t="s">
        <v>75</v>
      </c>
      <c r="L9846" t="s">
        <v>98</v>
      </c>
      <c r="M9846">
        <v>1</v>
      </c>
      <c r="N9846">
        <v>549</v>
      </c>
      <c r="O9846" t="s">
        <v>135</v>
      </c>
      <c r="P9846" t="s">
        <v>47</v>
      </c>
      <c r="Q9846">
        <v>600029</v>
      </c>
    </row>
    <row r="9847" spans="1:17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89</v>
      </c>
      <c r="G9847" s="1">
        <v>44596</v>
      </c>
      <c r="H9847" t="s">
        <v>36663</v>
      </c>
      <c r="I9847" t="s">
        <v>21</v>
      </c>
      <c r="J9847" t="s">
        <v>43</v>
      </c>
      <c r="K9847" t="s">
        <v>33</v>
      </c>
      <c r="L9847" t="s">
        <v>39</v>
      </c>
      <c r="M9847">
        <v>1</v>
      </c>
      <c r="N9847">
        <v>618</v>
      </c>
      <c r="O9847" t="s">
        <v>85</v>
      </c>
      <c r="P9847" t="s">
        <v>86</v>
      </c>
      <c r="Q9847">
        <v>501510</v>
      </c>
    </row>
    <row r="9848" spans="1:17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90</v>
      </c>
      <c r="G9848" s="1">
        <v>44596</v>
      </c>
      <c r="H9848" t="s">
        <v>36663</v>
      </c>
      <c r="I9848" t="s">
        <v>21</v>
      </c>
      <c r="J9848" t="s">
        <v>43</v>
      </c>
      <c r="K9848" t="s">
        <v>209</v>
      </c>
      <c r="L9848" t="s">
        <v>210</v>
      </c>
      <c r="M9848">
        <v>1</v>
      </c>
      <c r="N9848">
        <v>1098</v>
      </c>
      <c r="O9848" t="s">
        <v>6890</v>
      </c>
      <c r="P9848" t="s">
        <v>716</v>
      </c>
      <c r="Q9848">
        <v>181101</v>
      </c>
    </row>
    <row r="9849" spans="1:17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89</v>
      </c>
      <c r="G9849" s="1">
        <v>44596</v>
      </c>
      <c r="H9849" t="s">
        <v>36663</v>
      </c>
      <c r="I9849" t="s">
        <v>21</v>
      </c>
      <c r="J9849" t="s">
        <v>43</v>
      </c>
      <c r="K9849" t="s">
        <v>75</v>
      </c>
      <c r="L9849" t="s">
        <v>34</v>
      </c>
      <c r="M9849">
        <v>1</v>
      </c>
      <c r="N9849">
        <v>499</v>
      </c>
      <c r="O9849" t="s">
        <v>1654</v>
      </c>
      <c r="P9849" t="s">
        <v>28</v>
      </c>
      <c r="Q9849">
        <v>141004</v>
      </c>
    </row>
    <row r="9850" spans="1:17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89</v>
      </c>
      <c r="G9850" s="1">
        <v>44596</v>
      </c>
      <c r="H9850" t="s">
        <v>36663</v>
      </c>
      <c r="I9850" t="s">
        <v>21</v>
      </c>
      <c r="J9850" t="s">
        <v>88</v>
      </c>
      <c r="K9850" t="s">
        <v>33</v>
      </c>
      <c r="L9850" t="s">
        <v>98</v>
      </c>
      <c r="M9850">
        <v>1</v>
      </c>
      <c r="N9850">
        <v>1129</v>
      </c>
      <c r="O9850" t="s">
        <v>1709</v>
      </c>
      <c r="P9850" t="s">
        <v>56</v>
      </c>
      <c r="Q9850">
        <v>422006</v>
      </c>
    </row>
    <row r="9851" spans="1:17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89</v>
      </c>
      <c r="G9851" s="1">
        <v>44596</v>
      </c>
      <c r="H9851" t="s">
        <v>36663</v>
      </c>
      <c r="I9851" t="s">
        <v>21</v>
      </c>
      <c r="J9851" t="s">
        <v>52</v>
      </c>
      <c r="K9851" t="s">
        <v>24</v>
      </c>
      <c r="L9851" t="s">
        <v>34</v>
      </c>
      <c r="M9851">
        <v>1</v>
      </c>
      <c r="N9851">
        <v>387</v>
      </c>
      <c r="O9851" t="s">
        <v>3578</v>
      </c>
      <c r="P9851" t="s">
        <v>574</v>
      </c>
      <c r="Q9851">
        <v>737102</v>
      </c>
    </row>
    <row r="9852" spans="1:17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89</v>
      </c>
      <c r="G9852" s="1">
        <v>44596</v>
      </c>
      <c r="H9852" t="s">
        <v>36663</v>
      </c>
      <c r="I9852" t="s">
        <v>21</v>
      </c>
      <c r="J9852" t="s">
        <v>43</v>
      </c>
      <c r="K9852" t="s">
        <v>209</v>
      </c>
      <c r="L9852" t="s">
        <v>210</v>
      </c>
      <c r="M9852">
        <v>1</v>
      </c>
      <c r="N9852">
        <v>1163</v>
      </c>
      <c r="O9852" t="s">
        <v>59</v>
      </c>
      <c r="P9852" t="s">
        <v>60</v>
      </c>
      <c r="Q9852">
        <v>560103</v>
      </c>
    </row>
    <row r="9853" spans="1:17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89</v>
      </c>
      <c r="G9853" s="1">
        <v>44596</v>
      </c>
      <c r="H9853" t="s">
        <v>36663</v>
      </c>
      <c r="I9853" t="s">
        <v>21</v>
      </c>
      <c r="J9853" t="s">
        <v>88</v>
      </c>
      <c r="K9853" t="s">
        <v>24</v>
      </c>
      <c r="L9853" t="s">
        <v>34</v>
      </c>
      <c r="M9853">
        <v>1</v>
      </c>
      <c r="N9853">
        <v>487</v>
      </c>
      <c r="O9853" t="s">
        <v>254</v>
      </c>
      <c r="P9853" t="s">
        <v>60</v>
      </c>
      <c r="Q9853">
        <v>560010</v>
      </c>
    </row>
    <row r="9854" spans="1:17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90</v>
      </c>
      <c r="G9854" s="1">
        <v>44596</v>
      </c>
      <c r="H9854" t="s">
        <v>36663</v>
      </c>
      <c r="I9854" t="s">
        <v>21</v>
      </c>
      <c r="J9854" t="s">
        <v>22</v>
      </c>
      <c r="K9854" t="s">
        <v>75</v>
      </c>
      <c r="L9854" t="s">
        <v>34</v>
      </c>
      <c r="M9854">
        <v>1</v>
      </c>
      <c r="N9854">
        <v>908</v>
      </c>
      <c r="O9854" t="s">
        <v>59</v>
      </c>
      <c r="P9854" t="s">
        <v>60</v>
      </c>
      <c r="Q9854">
        <v>560061</v>
      </c>
    </row>
    <row r="9855" spans="1:17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89</v>
      </c>
      <c r="G9855" s="1">
        <v>44596</v>
      </c>
      <c r="H9855" t="s">
        <v>36663</v>
      </c>
      <c r="I9855" t="s">
        <v>21</v>
      </c>
      <c r="J9855" t="s">
        <v>43</v>
      </c>
      <c r="K9855" t="s">
        <v>33</v>
      </c>
      <c r="L9855" t="s">
        <v>98</v>
      </c>
      <c r="M9855">
        <v>1</v>
      </c>
      <c r="N9855">
        <v>599</v>
      </c>
      <c r="O9855" t="s">
        <v>3062</v>
      </c>
      <c r="P9855" t="s">
        <v>922</v>
      </c>
      <c r="Q9855">
        <v>495001</v>
      </c>
    </row>
    <row r="9856" spans="1:17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89</v>
      </c>
      <c r="G9856" s="1">
        <v>44596</v>
      </c>
      <c r="H9856" t="s">
        <v>36663</v>
      </c>
      <c r="I9856" t="s">
        <v>21</v>
      </c>
      <c r="J9856" t="s">
        <v>52</v>
      </c>
      <c r="K9856" t="s">
        <v>24</v>
      </c>
      <c r="L9856" t="s">
        <v>34</v>
      </c>
      <c r="M9856">
        <v>1</v>
      </c>
      <c r="N9856">
        <v>362</v>
      </c>
      <c r="O9856" t="s">
        <v>1334</v>
      </c>
      <c r="P9856" t="s">
        <v>60</v>
      </c>
      <c r="Q9856">
        <v>575002</v>
      </c>
    </row>
    <row r="9857" spans="1:17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89</v>
      </c>
      <c r="G9857" s="1">
        <v>44596</v>
      </c>
      <c r="H9857" t="s">
        <v>36663</v>
      </c>
      <c r="I9857" t="s">
        <v>21</v>
      </c>
      <c r="J9857" t="s">
        <v>31</v>
      </c>
      <c r="K9857" t="s">
        <v>33</v>
      </c>
      <c r="L9857" t="s">
        <v>39</v>
      </c>
      <c r="M9857">
        <v>1</v>
      </c>
      <c r="N9857">
        <v>2598</v>
      </c>
      <c r="O9857" t="s">
        <v>14075</v>
      </c>
      <c r="P9857" t="s">
        <v>56</v>
      </c>
      <c r="Q9857">
        <v>445203</v>
      </c>
    </row>
    <row r="9858" spans="1:17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89</v>
      </c>
      <c r="G9858" s="1">
        <v>44596</v>
      </c>
      <c r="H9858" t="s">
        <v>36663</v>
      </c>
      <c r="I9858" t="s">
        <v>21</v>
      </c>
      <c r="J9858" t="s">
        <v>31</v>
      </c>
      <c r="K9858" t="s">
        <v>24</v>
      </c>
      <c r="L9858" t="s">
        <v>45</v>
      </c>
      <c r="M9858">
        <v>1</v>
      </c>
      <c r="N9858">
        <v>565</v>
      </c>
      <c r="O9858" t="s">
        <v>521</v>
      </c>
      <c r="P9858" t="s">
        <v>70</v>
      </c>
      <c r="Q9858">
        <v>521201</v>
      </c>
    </row>
    <row r="9859" spans="1:17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89</v>
      </c>
      <c r="G9859" s="1">
        <v>44596</v>
      </c>
      <c r="H9859" t="s">
        <v>36663</v>
      </c>
      <c r="I9859" t="s">
        <v>21</v>
      </c>
      <c r="J9859" t="s">
        <v>31</v>
      </c>
      <c r="K9859" t="s">
        <v>24</v>
      </c>
      <c r="L9859" t="s">
        <v>109</v>
      </c>
      <c r="M9859">
        <v>1</v>
      </c>
      <c r="N9859">
        <v>351</v>
      </c>
      <c r="O9859" t="s">
        <v>85</v>
      </c>
      <c r="P9859" t="s">
        <v>86</v>
      </c>
      <c r="Q9859">
        <v>500049</v>
      </c>
    </row>
    <row r="9860" spans="1:17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90</v>
      </c>
      <c r="G9860" s="1">
        <v>44596</v>
      </c>
      <c r="H9860" t="s">
        <v>36663</v>
      </c>
      <c r="I9860" t="s">
        <v>21</v>
      </c>
      <c r="J9860" t="s">
        <v>43</v>
      </c>
      <c r="K9860" t="s">
        <v>33</v>
      </c>
      <c r="L9860" t="s">
        <v>25</v>
      </c>
      <c r="M9860">
        <v>1</v>
      </c>
      <c r="N9860">
        <v>1099</v>
      </c>
      <c r="O9860" t="s">
        <v>69</v>
      </c>
      <c r="P9860" t="s">
        <v>70</v>
      </c>
      <c r="Q9860">
        <v>520002</v>
      </c>
    </row>
    <row r="9861" spans="1:17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89</v>
      </c>
      <c r="G9861" s="1">
        <v>44596</v>
      </c>
      <c r="H9861" t="s">
        <v>36663</v>
      </c>
      <c r="I9861" t="s">
        <v>21</v>
      </c>
      <c r="J9861" t="s">
        <v>43</v>
      </c>
      <c r="K9861" t="s">
        <v>33</v>
      </c>
      <c r="L9861" t="s">
        <v>34</v>
      </c>
      <c r="M9861">
        <v>1</v>
      </c>
      <c r="N9861">
        <v>655</v>
      </c>
      <c r="O9861" t="s">
        <v>1325</v>
      </c>
      <c r="P9861" t="s">
        <v>126</v>
      </c>
      <c r="Q9861">
        <v>462023</v>
      </c>
    </row>
    <row r="9862" spans="1:17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89</v>
      </c>
      <c r="G9862" s="1">
        <v>44596</v>
      </c>
      <c r="H9862" t="s">
        <v>36663</v>
      </c>
      <c r="I9862" t="s">
        <v>21</v>
      </c>
      <c r="J9862" t="s">
        <v>22</v>
      </c>
      <c r="K9862" t="s">
        <v>33</v>
      </c>
      <c r="L9862" t="s">
        <v>66</v>
      </c>
      <c r="M9862">
        <v>1</v>
      </c>
      <c r="N9862">
        <v>854</v>
      </c>
      <c r="O9862" t="s">
        <v>230</v>
      </c>
      <c r="P9862" t="s">
        <v>56</v>
      </c>
      <c r="Q9862">
        <v>421306</v>
      </c>
    </row>
    <row r="9863" spans="1:17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89</v>
      </c>
      <c r="G9863" s="1">
        <v>44596</v>
      </c>
      <c r="H9863" t="s">
        <v>36663</v>
      </c>
      <c r="I9863" t="s">
        <v>21</v>
      </c>
      <c r="J9863" t="s">
        <v>22</v>
      </c>
      <c r="K9863" t="s">
        <v>75</v>
      </c>
      <c r="L9863" t="s">
        <v>25</v>
      </c>
      <c r="M9863">
        <v>1</v>
      </c>
      <c r="N9863">
        <v>399</v>
      </c>
      <c r="O9863" t="s">
        <v>639</v>
      </c>
      <c r="P9863" t="s">
        <v>36</v>
      </c>
      <c r="Q9863">
        <v>122001</v>
      </c>
    </row>
    <row r="9864" spans="1:17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89</v>
      </c>
      <c r="G9864" s="1">
        <v>44596</v>
      </c>
      <c r="H9864" t="s">
        <v>36663</v>
      </c>
      <c r="I9864" t="s">
        <v>21</v>
      </c>
      <c r="J9864" t="s">
        <v>22</v>
      </c>
      <c r="K9864" t="s">
        <v>33</v>
      </c>
      <c r="L9864" t="s">
        <v>45</v>
      </c>
      <c r="M9864">
        <v>1</v>
      </c>
      <c r="N9864">
        <v>1369</v>
      </c>
      <c r="O9864" t="s">
        <v>350</v>
      </c>
      <c r="P9864" t="s">
        <v>100</v>
      </c>
      <c r="Q9864">
        <v>302019</v>
      </c>
    </row>
    <row r="9865" spans="1:17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89</v>
      </c>
      <c r="G9865" s="1">
        <v>44596</v>
      </c>
      <c r="H9865" t="s">
        <v>36663</v>
      </c>
      <c r="I9865" t="s">
        <v>21</v>
      </c>
      <c r="J9865" t="s">
        <v>43</v>
      </c>
      <c r="K9865" t="s">
        <v>24</v>
      </c>
      <c r="L9865" t="s">
        <v>66</v>
      </c>
      <c r="M9865">
        <v>1</v>
      </c>
      <c r="N9865">
        <v>458</v>
      </c>
      <c r="O9865" t="s">
        <v>14079</v>
      </c>
      <c r="P9865" t="s">
        <v>86</v>
      </c>
      <c r="Q9865">
        <v>501359</v>
      </c>
    </row>
    <row r="9866" spans="1:17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89</v>
      </c>
      <c r="G9866" s="1">
        <v>44596</v>
      </c>
      <c r="H9866" t="s">
        <v>36663</v>
      </c>
      <c r="I9866" t="s">
        <v>21</v>
      </c>
      <c r="J9866" t="s">
        <v>52</v>
      </c>
      <c r="K9866" t="s">
        <v>24</v>
      </c>
      <c r="L9866" t="s">
        <v>45</v>
      </c>
      <c r="M9866">
        <v>1</v>
      </c>
      <c r="N9866">
        <v>499</v>
      </c>
      <c r="O9866" t="s">
        <v>90</v>
      </c>
      <c r="P9866" t="s">
        <v>91</v>
      </c>
      <c r="Q9866">
        <v>110068</v>
      </c>
    </row>
    <row r="9867" spans="1:17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89</v>
      </c>
      <c r="G9867" s="1">
        <v>44596</v>
      </c>
      <c r="H9867" t="s">
        <v>36663</v>
      </c>
      <c r="I9867" t="s">
        <v>228</v>
      </c>
      <c r="J9867" t="s">
        <v>31</v>
      </c>
      <c r="K9867" t="s">
        <v>24</v>
      </c>
      <c r="L9867" t="s">
        <v>66</v>
      </c>
      <c r="M9867">
        <v>1</v>
      </c>
      <c r="N9867">
        <v>333</v>
      </c>
      <c r="O9867" t="s">
        <v>103</v>
      </c>
      <c r="P9867" t="s">
        <v>56</v>
      </c>
      <c r="Q9867">
        <v>400016</v>
      </c>
    </row>
    <row r="9868" spans="1:17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89</v>
      </c>
      <c r="G9868" s="1">
        <v>44596</v>
      </c>
      <c r="H9868" t="s">
        <v>36663</v>
      </c>
      <c r="I9868" t="s">
        <v>21</v>
      </c>
      <c r="J9868" t="s">
        <v>22</v>
      </c>
      <c r="K9868" t="s">
        <v>33</v>
      </c>
      <c r="L9868" t="s">
        <v>25</v>
      </c>
      <c r="M9868">
        <v>1</v>
      </c>
      <c r="N9868">
        <v>771</v>
      </c>
      <c r="O9868" t="s">
        <v>14083</v>
      </c>
      <c r="P9868" t="s">
        <v>10304</v>
      </c>
      <c r="Q9868">
        <v>403513</v>
      </c>
    </row>
    <row r="9869" spans="1:17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90</v>
      </c>
      <c r="G9869" s="1">
        <v>44596</v>
      </c>
      <c r="H9869" t="s">
        <v>36663</v>
      </c>
      <c r="I9869" t="s">
        <v>21</v>
      </c>
      <c r="J9869" t="s">
        <v>43</v>
      </c>
      <c r="K9869" t="s">
        <v>33</v>
      </c>
      <c r="L9869" t="s">
        <v>45</v>
      </c>
      <c r="M9869">
        <v>1</v>
      </c>
      <c r="N9869">
        <v>771</v>
      </c>
      <c r="O9869" t="s">
        <v>14086</v>
      </c>
      <c r="P9869" t="s">
        <v>95</v>
      </c>
      <c r="Q9869">
        <v>770001</v>
      </c>
    </row>
    <row r="9870" spans="1:17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89</v>
      </c>
      <c r="G9870" s="1">
        <v>44596</v>
      </c>
      <c r="H9870" t="s">
        <v>36663</v>
      </c>
      <c r="I9870" t="s">
        <v>21</v>
      </c>
      <c r="J9870" t="s">
        <v>88</v>
      </c>
      <c r="K9870" t="s">
        <v>209</v>
      </c>
      <c r="L9870" t="s">
        <v>210</v>
      </c>
      <c r="M9870">
        <v>1</v>
      </c>
      <c r="N9870">
        <v>684</v>
      </c>
      <c r="O9870" t="s">
        <v>9358</v>
      </c>
      <c r="P9870" t="s">
        <v>126</v>
      </c>
      <c r="Q9870">
        <v>475661</v>
      </c>
    </row>
    <row r="9871" spans="1:17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89</v>
      </c>
      <c r="G9871" s="1">
        <v>44596</v>
      </c>
      <c r="H9871" t="s">
        <v>36663</v>
      </c>
      <c r="I9871" t="s">
        <v>21</v>
      </c>
      <c r="J9871" t="s">
        <v>52</v>
      </c>
      <c r="K9871" t="s">
        <v>33</v>
      </c>
      <c r="L9871" t="s">
        <v>66</v>
      </c>
      <c r="M9871">
        <v>1</v>
      </c>
      <c r="N9871">
        <v>788</v>
      </c>
      <c r="O9871" t="s">
        <v>7598</v>
      </c>
      <c r="P9871" t="s">
        <v>111</v>
      </c>
      <c r="Q9871">
        <v>202001</v>
      </c>
    </row>
    <row r="9872" spans="1:17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89</v>
      </c>
      <c r="G9872" s="1">
        <v>44596</v>
      </c>
      <c r="H9872" t="s">
        <v>36663</v>
      </c>
      <c r="I9872" t="s">
        <v>21</v>
      </c>
      <c r="J9872" t="s">
        <v>62</v>
      </c>
      <c r="K9872" t="s">
        <v>75</v>
      </c>
      <c r="L9872" t="s">
        <v>66</v>
      </c>
      <c r="M9872">
        <v>1</v>
      </c>
      <c r="N9872">
        <v>665</v>
      </c>
      <c r="O9872" t="s">
        <v>35</v>
      </c>
      <c r="P9872" t="s">
        <v>36</v>
      </c>
      <c r="Q9872">
        <v>122004</v>
      </c>
    </row>
    <row r="9873" spans="1:17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89</v>
      </c>
      <c r="G9873" s="1">
        <v>44596</v>
      </c>
      <c r="H9873" t="s">
        <v>36663</v>
      </c>
      <c r="I9873" t="s">
        <v>21</v>
      </c>
      <c r="J9873" t="s">
        <v>22</v>
      </c>
      <c r="K9873" t="s">
        <v>33</v>
      </c>
      <c r="L9873" t="s">
        <v>25</v>
      </c>
      <c r="M9873">
        <v>1</v>
      </c>
      <c r="N9873">
        <v>1201</v>
      </c>
      <c r="O9873" t="s">
        <v>14091</v>
      </c>
      <c r="P9873" t="s">
        <v>47</v>
      </c>
      <c r="Q9873">
        <v>604001</v>
      </c>
    </row>
    <row r="9874" spans="1:17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89</v>
      </c>
      <c r="G9874" s="1">
        <v>44596</v>
      </c>
      <c r="H9874" t="s">
        <v>36663</v>
      </c>
      <c r="I9874" t="s">
        <v>21</v>
      </c>
      <c r="J9874" t="s">
        <v>31</v>
      </c>
      <c r="K9874" t="s">
        <v>33</v>
      </c>
      <c r="L9874" t="s">
        <v>39</v>
      </c>
      <c r="M9874">
        <v>1</v>
      </c>
      <c r="N9874">
        <v>759</v>
      </c>
      <c r="O9874" t="s">
        <v>135</v>
      </c>
      <c r="P9874" t="s">
        <v>47</v>
      </c>
      <c r="Q9874">
        <v>600122</v>
      </c>
    </row>
    <row r="9875" spans="1:17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89</v>
      </c>
      <c r="G9875" s="1">
        <v>44596</v>
      </c>
      <c r="H9875" t="s">
        <v>36663</v>
      </c>
      <c r="I9875" t="s">
        <v>21</v>
      </c>
      <c r="J9875" t="s">
        <v>43</v>
      </c>
      <c r="K9875" t="s">
        <v>33</v>
      </c>
      <c r="L9875" t="s">
        <v>39</v>
      </c>
      <c r="M9875">
        <v>1</v>
      </c>
      <c r="N9875">
        <v>699</v>
      </c>
      <c r="O9875" t="s">
        <v>3450</v>
      </c>
      <c r="P9875" t="s">
        <v>47</v>
      </c>
      <c r="Q9875">
        <v>625706</v>
      </c>
    </row>
    <row r="9876" spans="1:17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89</v>
      </c>
      <c r="G9876" s="1">
        <v>44596</v>
      </c>
      <c r="H9876" t="s">
        <v>36663</v>
      </c>
      <c r="I9876" t="s">
        <v>21</v>
      </c>
      <c r="J9876" t="s">
        <v>22</v>
      </c>
      <c r="K9876" t="s">
        <v>33</v>
      </c>
      <c r="L9876" t="s">
        <v>98</v>
      </c>
      <c r="M9876">
        <v>1</v>
      </c>
      <c r="N9876">
        <v>852</v>
      </c>
      <c r="O9876" t="s">
        <v>634</v>
      </c>
      <c r="P9876" t="s">
        <v>28</v>
      </c>
      <c r="Q9876">
        <v>144039</v>
      </c>
    </row>
    <row r="9877" spans="1:17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89</v>
      </c>
      <c r="G9877" s="1">
        <v>44596</v>
      </c>
      <c r="H9877" t="s">
        <v>36663</v>
      </c>
      <c r="I9877" t="s">
        <v>21</v>
      </c>
      <c r="J9877" t="s">
        <v>52</v>
      </c>
      <c r="K9877" t="s">
        <v>24</v>
      </c>
      <c r="L9877" t="s">
        <v>66</v>
      </c>
      <c r="M9877">
        <v>1</v>
      </c>
      <c r="N9877">
        <v>301</v>
      </c>
      <c r="O9877" t="s">
        <v>103</v>
      </c>
      <c r="P9877" t="s">
        <v>56</v>
      </c>
      <c r="Q9877">
        <v>400067</v>
      </c>
    </row>
    <row r="9878" spans="1:17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89</v>
      </c>
      <c r="G9878" s="1">
        <v>44596</v>
      </c>
      <c r="H9878" t="s">
        <v>36663</v>
      </c>
      <c r="I9878" t="s">
        <v>21</v>
      </c>
      <c r="J9878" t="s">
        <v>43</v>
      </c>
      <c r="K9878" t="s">
        <v>24</v>
      </c>
      <c r="L9878" t="s">
        <v>109</v>
      </c>
      <c r="M9878">
        <v>1</v>
      </c>
      <c r="N9878">
        <v>614</v>
      </c>
      <c r="O9878" t="s">
        <v>85</v>
      </c>
      <c r="P9878" t="s">
        <v>86</v>
      </c>
      <c r="Q9878">
        <v>500085</v>
      </c>
    </row>
    <row r="9879" spans="1:17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89</v>
      </c>
      <c r="G9879" s="1">
        <v>44596</v>
      </c>
      <c r="H9879" t="s">
        <v>36663</v>
      </c>
      <c r="I9879" t="s">
        <v>21</v>
      </c>
      <c r="J9879" t="s">
        <v>22</v>
      </c>
      <c r="K9879" t="s">
        <v>33</v>
      </c>
      <c r="L9879" t="s">
        <v>34</v>
      </c>
      <c r="M9879">
        <v>1</v>
      </c>
      <c r="N9879">
        <v>751</v>
      </c>
      <c r="O9879" t="s">
        <v>9539</v>
      </c>
      <c r="P9879" t="s">
        <v>80</v>
      </c>
      <c r="Q9879">
        <v>783346</v>
      </c>
    </row>
    <row r="9880" spans="1:17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89</v>
      </c>
      <c r="G9880" s="1">
        <v>44596</v>
      </c>
      <c r="H9880" t="s">
        <v>36663</v>
      </c>
      <c r="I9880" t="s">
        <v>21</v>
      </c>
      <c r="J9880" t="s">
        <v>52</v>
      </c>
      <c r="K9880" t="s">
        <v>24</v>
      </c>
      <c r="L9880" t="s">
        <v>34</v>
      </c>
      <c r="M9880">
        <v>1</v>
      </c>
      <c r="N9880">
        <v>399</v>
      </c>
      <c r="O9880" t="s">
        <v>40</v>
      </c>
      <c r="P9880" t="s">
        <v>41</v>
      </c>
      <c r="Q9880">
        <v>700060</v>
      </c>
    </row>
    <row r="9881" spans="1:17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89</v>
      </c>
      <c r="G9881" s="1">
        <v>44596</v>
      </c>
      <c r="H9881" t="s">
        <v>36663</v>
      </c>
      <c r="I9881" t="s">
        <v>21</v>
      </c>
      <c r="J9881" t="s">
        <v>31</v>
      </c>
      <c r="K9881" t="s">
        <v>33</v>
      </c>
      <c r="L9881" t="s">
        <v>45</v>
      </c>
      <c r="M9881">
        <v>1</v>
      </c>
      <c r="N9881">
        <v>648</v>
      </c>
      <c r="O9881" t="s">
        <v>1452</v>
      </c>
      <c r="P9881" t="s">
        <v>126</v>
      </c>
      <c r="Q9881">
        <v>486001</v>
      </c>
    </row>
    <row r="9882" spans="1:17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90</v>
      </c>
      <c r="G9882" s="1">
        <v>44596</v>
      </c>
      <c r="H9882" t="s">
        <v>36663</v>
      </c>
      <c r="I9882" t="s">
        <v>21</v>
      </c>
      <c r="J9882" t="s">
        <v>22</v>
      </c>
      <c r="K9882" t="s">
        <v>33</v>
      </c>
      <c r="L9882" t="s">
        <v>98</v>
      </c>
      <c r="M9882">
        <v>1</v>
      </c>
      <c r="N9882">
        <v>939</v>
      </c>
      <c r="O9882" t="s">
        <v>103</v>
      </c>
      <c r="P9882" t="s">
        <v>56</v>
      </c>
      <c r="Q9882">
        <v>400018</v>
      </c>
    </row>
    <row r="9883" spans="1:17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89</v>
      </c>
      <c r="G9883" s="1">
        <v>44596</v>
      </c>
      <c r="H9883" t="s">
        <v>36663</v>
      </c>
      <c r="I9883" t="s">
        <v>21</v>
      </c>
      <c r="J9883" t="s">
        <v>43</v>
      </c>
      <c r="K9883" t="s">
        <v>33</v>
      </c>
      <c r="L9883" t="s">
        <v>45</v>
      </c>
      <c r="M9883">
        <v>1</v>
      </c>
      <c r="N9883">
        <v>824</v>
      </c>
      <c r="O9883" t="s">
        <v>300</v>
      </c>
      <c r="P9883" t="s">
        <v>70</v>
      </c>
      <c r="Q9883">
        <v>530012</v>
      </c>
    </row>
    <row r="9884" spans="1:17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89</v>
      </c>
      <c r="G9884" s="1">
        <v>44596</v>
      </c>
      <c r="H9884" t="s">
        <v>36663</v>
      </c>
      <c r="I9884" t="s">
        <v>21</v>
      </c>
      <c r="J9884" t="s">
        <v>52</v>
      </c>
      <c r="K9884" t="s">
        <v>54</v>
      </c>
      <c r="L9884" t="s">
        <v>25</v>
      </c>
      <c r="M9884">
        <v>1</v>
      </c>
      <c r="N9884">
        <v>473</v>
      </c>
      <c r="O9884" t="s">
        <v>14104</v>
      </c>
      <c r="P9884" t="s">
        <v>47</v>
      </c>
      <c r="Q9884">
        <v>610001</v>
      </c>
    </row>
    <row r="9885" spans="1:17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90</v>
      </c>
      <c r="G9885" s="1">
        <v>44596</v>
      </c>
      <c r="H9885" t="s">
        <v>36663</v>
      </c>
      <c r="I9885" t="s">
        <v>21</v>
      </c>
      <c r="J9885" t="s">
        <v>52</v>
      </c>
      <c r="K9885" t="s">
        <v>33</v>
      </c>
      <c r="L9885" t="s">
        <v>39</v>
      </c>
      <c r="M9885">
        <v>1</v>
      </c>
      <c r="N9885">
        <v>824</v>
      </c>
      <c r="O9885" t="s">
        <v>2444</v>
      </c>
      <c r="P9885" t="s">
        <v>133</v>
      </c>
      <c r="Q9885">
        <v>262501</v>
      </c>
    </row>
    <row r="9886" spans="1:17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89</v>
      </c>
      <c r="G9886" s="1">
        <v>44596</v>
      </c>
      <c r="H9886" t="s">
        <v>36663</v>
      </c>
      <c r="I9886" t="s">
        <v>21</v>
      </c>
      <c r="J9886" t="s">
        <v>22</v>
      </c>
      <c r="K9886" t="s">
        <v>33</v>
      </c>
      <c r="L9886" t="s">
        <v>109</v>
      </c>
      <c r="M9886">
        <v>1</v>
      </c>
      <c r="N9886">
        <v>636</v>
      </c>
      <c r="O9886" t="s">
        <v>8217</v>
      </c>
      <c r="P9886" t="s">
        <v>73</v>
      </c>
      <c r="Q9886">
        <v>673015</v>
      </c>
    </row>
    <row r="9887" spans="1:17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89</v>
      </c>
      <c r="G9887" s="1">
        <v>44596</v>
      </c>
      <c r="H9887" t="s">
        <v>36663</v>
      </c>
      <c r="I9887" t="s">
        <v>21</v>
      </c>
      <c r="J9887" t="s">
        <v>22</v>
      </c>
      <c r="K9887" t="s">
        <v>33</v>
      </c>
      <c r="L9887" t="s">
        <v>66</v>
      </c>
      <c r="M9887">
        <v>1</v>
      </c>
      <c r="N9887">
        <v>888</v>
      </c>
      <c r="O9887" t="s">
        <v>611</v>
      </c>
      <c r="P9887" t="s">
        <v>70</v>
      </c>
      <c r="Q9887">
        <v>522113</v>
      </c>
    </row>
    <row r="9888" spans="1:17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89</v>
      </c>
      <c r="G9888" s="1">
        <v>44596</v>
      </c>
      <c r="H9888" t="s">
        <v>36663</v>
      </c>
      <c r="I9888" t="s">
        <v>21</v>
      </c>
      <c r="J9888" t="s">
        <v>52</v>
      </c>
      <c r="K9888" t="s">
        <v>33</v>
      </c>
      <c r="L9888" t="s">
        <v>66</v>
      </c>
      <c r="M9888">
        <v>1</v>
      </c>
      <c r="N9888">
        <v>698</v>
      </c>
      <c r="O9888" t="s">
        <v>3461</v>
      </c>
      <c r="P9888" t="s">
        <v>145</v>
      </c>
      <c r="Q9888">
        <v>382480</v>
      </c>
    </row>
    <row r="9889" spans="1:17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89</v>
      </c>
      <c r="G9889" s="1">
        <v>44596</v>
      </c>
      <c r="H9889" t="s">
        <v>36663</v>
      </c>
      <c r="I9889" t="s">
        <v>21</v>
      </c>
      <c r="J9889" t="s">
        <v>62</v>
      </c>
      <c r="K9889" t="s">
        <v>33</v>
      </c>
      <c r="L9889" t="s">
        <v>98</v>
      </c>
      <c r="M9889">
        <v>1</v>
      </c>
      <c r="N9889">
        <v>563</v>
      </c>
      <c r="O9889" t="s">
        <v>7865</v>
      </c>
      <c r="P9889" t="s">
        <v>41</v>
      </c>
      <c r="Q9889">
        <v>700156</v>
      </c>
    </row>
    <row r="9890" spans="1:17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90</v>
      </c>
      <c r="G9890" s="1">
        <v>44596</v>
      </c>
      <c r="H9890" t="s">
        <v>36663</v>
      </c>
      <c r="I9890" t="s">
        <v>21</v>
      </c>
      <c r="J9890" t="s">
        <v>88</v>
      </c>
      <c r="K9890" t="s">
        <v>24</v>
      </c>
      <c r="L9890" t="s">
        <v>109</v>
      </c>
      <c r="M9890">
        <v>1</v>
      </c>
      <c r="N9890">
        <v>487</v>
      </c>
      <c r="O9890" t="s">
        <v>14111</v>
      </c>
      <c r="P9890" t="s">
        <v>56</v>
      </c>
      <c r="Q9890">
        <v>401202</v>
      </c>
    </row>
    <row r="9891" spans="1:17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89</v>
      </c>
      <c r="G9891" s="1">
        <v>44596</v>
      </c>
      <c r="H9891" t="s">
        <v>36663</v>
      </c>
      <c r="I9891" t="s">
        <v>21</v>
      </c>
      <c r="J9891" t="s">
        <v>22</v>
      </c>
      <c r="K9891" t="s">
        <v>33</v>
      </c>
      <c r="L9891" t="s">
        <v>109</v>
      </c>
      <c r="M9891">
        <v>1</v>
      </c>
      <c r="N9891">
        <v>597</v>
      </c>
      <c r="O9891" t="s">
        <v>2683</v>
      </c>
      <c r="P9891" t="s">
        <v>41</v>
      </c>
      <c r="Q9891">
        <v>700135</v>
      </c>
    </row>
    <row r="9892" spans="1:17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89</v>
      </c>
      <c r="G9892" s="1">
        <v>44596</v>
      </c>
      <c r="H9892" t="s">
        <v>36663</v>
      </c>
      <c r="I9892" t="s">
        <v>21</v>
      </c>
      <c r="J9892" t="s">
        <v>43</v>
      </c>
      <c r="K9892" t="s">
        <v>33</v>
      </c>
      <c r="L9892" t="s">
        <v>34</v>
      </c>
      <c r="M9892">
        <v>1</v>
      </c>
      <c r="N9892">
        <v>788</v>
      </c>
      <c r="O9892" t="s">
        <v>3525</v>
      </c>
      <c r="P9892" t="s">
        <v>145</v>
      </c>
      <c r="Q9892">
        <v>361006</v>
      </c>
    </row>
    <row r="9893" spans="1:17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89</v>
      </c>
      <c r="G9893" s="1">
        <v>44596</v>
      </c>
      <c r="H9893" t="s">
        <v>36663</v>
      </c>
      <c r="I9893" t="s">
        <v>21</v>
      </c>
      <c r="J9893" t="s">
        <v>52</v>
      </c>
      <c r="K9893" t="s">
        <v>33</v>
      </c>
      <c r="L9893" t="s">
        <v>39</v>
      </c>
      <c r="M9893">
        <v>1</v>
      </c>
      <c r="N9893">
        <v>655</v>
      </c>
      <c r="O9893" t="s">
        <v>2322</v>
      </c>
      <c r="P9893" t="s">
        <v>36</v>
      </c>
      <c r="Q9893">
        <v>134109</v>
      </c>
    </row>
    <row r="9894" spans="1:17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89</v>
      </c>
      <c r="G9894" s="1">
        <v>44596</v>
      </c>
      <c r="H9894" t="s">
        <v>36663</v>
      </c>
      <c r="I9894" t="s">
        <v>21</v>
      </c>
      <c r="J9894" t="s">
        <v>43</v>
      </c>
      <c r="K9894" t="s">
        <v>24</v>
      </c>
      <c r="L9894" t="s">
        <v>66</v>
      </c>
      <c r="M9894">
        <v>1</v>
      </c>
      <c r="N9894">
        <v>424</v>
      </c>
      <c r="O9894" t="s">
        <v>2951</v>
      </c>
      <c r="P9894" t="s">
        <v>28</v>
      </c>
      <c r="Q9894">
        <v>147001</v>
      </c>
    </row>
    <row r="9895" spans="1:17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89</v>
      </c>
      <c r="G9895" s="1">
        <v>44596</v>
      </c>
      <c r="H9895" t="s">
        <v>36663</v>
      </c>
      <c r="I9895" t="s">
        <v>21</v>
      </c>
      <c r="J9895" t="s">
        <v>31</v>
      </c>
      <c r="K9895" t="s">
        <v>54</v>
      </c>
      <c r="L9895" t="s">
        <v>109</v>
      </c>
      <c r="M9895">
        <v>1</v>
      </c>
      <c r="N9895">
        <v>735</v>
      </c>
      <c r="O9895" t="s">
        <v>85</v>
      </c>
      <c r="P9895" t="s">
        <v>86</v>
      </c>
      <c r="Q9895">
        <v>500084</v>
      </c>
    </row>
    <row r="9896" spans="1:17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89</v>
      </c>
      <c r="G9896" s="1">
        <v>44596</v>
      </c>
      <c r="H9896" t="s">
        <v>36663</v>
      </c>
      <c r="I9896" t="s">
        <v>21</v>
      </c>
      <c r="J9896" t="s">
        <v>31</v>
      </c>
      <c r="K9896" t="s">
        <v>54</v>
      </c>
      <c r="L9896" t="s">
        <v>98</v>
      </c>
      <c r="M9896">
        <v>1</v>
      </c>
      <c r="N9896">
        <v>730</v>
      </c>
      <c r="O9896" t="s">
        <v>14118</v>
      </c>
      <c r="P9896" t="s">
        <v>247</v>
      </c>
      <c r="Q9896">
        <v>811214</v>
      </c>
    </row>
    <row r="9897" spans="1:17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89</v>
      </c>
      <c r="G9897" s="1">
        <v>44596</v>
      </c>
      <c r="H9897" t="s">
        <v>36663</v>
      </c>
      <c r="I9897" t="s">
        <v>21</v>
      </c>
      <c r="J9897" t="s">
        <v>22</v>
      </c>
      <c r="K9897" t="s">
        <v>24</v>
      </c>
      <c r="L9897" t="s">
        <v>66</v>
      </c>
      <c r="M9897">
        <v>1</v>
      </c>
      <c r="N9897">
        <v>517</v>
      </c>
      <c r="O9897" t="s">
        <v>6328</v>
      </c>
      <c r="P9897" t="s">
        <v>100</v>
      </c>
      <c r="Q9897">
        <v>301001</v>
      </c>
    </row>
    <row r="9898" spans="1:17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89</v>
      </c>
      <c r="G9898" s="1">
        <v>44596</v>
      </c>
      <c r="H9898" t="s">
        <v>36663</v>
      </c>
      <c r="I9898" t="s">
        <v>21</v>
      </c>
      <c r="J9898" t="s">
        <v>31</v>
      </c>
      <c r="K9898" t="s">
        <v>24</v>
      </c>
      <c r="L9898" t="s">
        <v>25</v>
      </c>
      <c r="M9898">
        <v>1</v>
      </c>
      <c r="N9898">
        <v>259</v>
      </c>
      <c r="O9898" t="s">
        <v>85</v>
      </c>
      <c r="P9898" t="s">
        <v>86</v>
      </c>
      <c r="Q9898">
        <v>500089</v>
      </c>
    </row>
    <row r="9899" spans="1:17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89</v>
      </c>
      <c r="G9899" s="1">
        <v>44596</v>
      </c>
      <c r="H9899" t="s">
        <v>36663</v>
      </c>
      <c r="I9899" t="s">
        <v>21</v>
      </c>
      <c r="J9899" t="s">
        <v>43</v>
      </c>
      <c r="K9899" t="s">
        <v>24</v>
      </c>
      <c r="L9899" t="s">
        <v>34</v>
      </c>
      <c r="M9899">
        <v>1</v>
      </c>
      <c r="N9899">
        <v>484</v>
      </c>
      <c r="O9899" t="s">
        <v>350</v>
      </c>
      <c r="P9899" t="s">
        <v>100</v>
      </c>
      <c r="Q9899">
        <v>302033</v>
      </c>
    </row>
    <row r="9900" spans="1:17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89</v>
      </c>
      <c r="G9900" s="1">
        <v>44596</v>
      </c>
      <c r="H9900" t="s">
        <v>36663</v>
      </c>
      <c r="I9900" t="s">
        <v>21</v>
      </c>
      <c r="J9900" t="s">
        <v>43</v>
      </c>
      <c r="K9900" t="s">
        <v>209</v>
      </c>
      <c r="L9900" t="s">
        <v>210</v>
      </c>
      <c r="M9900">
        <v>1</v>
      </c>
      <c r="N9900">
        <v>545</v>
      </c>
      <c r="O9900" t="s">
        <v>9586</v>
      </c>
      <c r="P9900" t="s">
        <v>100</v>
      </c>
      <c r="Q9900">
        <v>335001</v>
      </c>
    </row>
    <row r="9901" spans="1:17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89</v>
      </c>
      <c r="G9901" s="1">
        <v>44596</v>
      </c>
      <c r="H9901" t="s">
        <v>36663</v>
      </c>
      <c r="I9901" t="s">
        <v>21</v>
      </c>
      <c r="J9901" t="s">
        <v>43</v>
      </c>
      <c r="K9901" t="s">
        <v>33</v>
      </c>
      <c r="L9901" t="s">
        <v>39</v>
      </c>
      <c r="M9901">
        <v>1</v>
      </c>
      <c r="N9901">
        <v>1125</v>
      </c>
      <c r="O9901" t="s">
        <v>90</v>
      </c>
      <c r="P9901" t="s">
        <v>91</v>
      </c>
      <c r="Q9901">
        <v>110059</v>
      </c>
    </row>
    <row r="9902" spans="1:17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89</v>
      </c>
      <c r="G9902" s="1">
        <v>44596</v>
      </c>
      <c r="H9902" t="s">
        <v>36663</v>
      </c>
      <c r="I9902" t="s">
        <v>228</v>
      </c>
      <c r="J9902" t="s">
        <v>22</v>
      </c>
      <c r="K9902" t="s">
        <v>33</v>
      </c>
      <c r="L9902" t="s">
        <v>45</v>
      </c>
      <c r="M9902">
        <v>1</v>
      </c>
      <c r="N9902">
        <v>698</v>
      </c>
      <c r="O9902" t="s">
        <v>14126</v>
      </c>
      <c r="P9902" t="s">
        <v>238</v>
      </c>
      <c r="Q9902">
        <v>835229</v>
      </c>
    </row>
    <row r="9903" spans="1:17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89</v>
      </c>
      <c r="G9903" s="1">
        <v>44596</v>
      </c>
      <c r="H9903" t="s">
        <v>36663</v>
      </c>
      <c r="I9903" t="s">
        <v>21</v>
      </c>
      <c r="J9903" t="s">
        <v>43</v>
      </c>
      <c r="K9903" t="s">
        <v>33</v>
      </c>
      <c r="L9903" t="s">
        <v>39</v>
      </c>
      <c r="M9903">
        <v>1</v>
      </c>
      <c r="N9903">
        <v>788</v>
      </c>
      <c r="O9903" t="s">
        <v>135</v>
      </c>
      <c r="P9903" t="s">
        <v>47</v>
      </c>
      <c r="Q9903">
        <v>600126</v>
      </c>
    </row>
    <row r="9904" spans="1:17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89</v>
      </c>
      <c r="G9904" s="1">
        <v>44596</v>
      </c>
      <c r="H9904" t="s">
        <v>36663</v>
      </c>
      <c r="I9904" t="s">
        <v>21</v>
      </c>
      <c r="J9904" t="s">
        <v>22</v>
      </c>
      <c r="K9904" t="s">
        <v>24</v>
      </c>
      <c r="L9904" t="s">
        <v>221</v>
      </c>
      <c r="M9904">
        <v>1</v>
      </c>
      <c r="N9904">
        <v>511</v>
      </c>
      <c r="O9904" t="s">
        <v>14129</v>
      </c>
      <c r="P9904" t="s">
        <v>47</v>
      </c>
      <c r="Q9904">
        <v>621215</v>
      </c>
    </row>
    <row r="9905" spans="1:17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89</v>
      </c>
      <c r="G9905" s="1">
        <v>44596</v>
      </c>
      <c r="H9905" t="s">
        <v>36663</v>
      </c>
      <c r="I9905" t="s">
        <v>21</v>
      </c>
      <c r="J9905" t="s">
        <v>43</v>
      </c>
      <c r="K9905" t="s">
        <v>33</v>
      </c>
      <c r="L9905" t="s">
        <v>221</v>
      </c>
      <c r="M9905">
        <v>1</v>
      </c>
      <c r="N9905">
        <v>909</v>
      </c>
      <c r="O9905" t="s">
        <v>1919</v>
      </c>
      <c r="P9905" t="s">
        <v>133</v>
      </c>
      <c r="Q9905">
        <v>244715</v>
      </c>
    </row>
    <row r="9906" spans="1:17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89</v>
      </c>
      <c r="G9906" s="1">
        <v>44596</v>
      </c>
      <c r="H9906" t="s">
        <v>36663</v>
      </c>
      <c r="I9906" t="s">
        <v>21</v>
      </c>
      <c r="J9906" t="s">
        <v>43</v>
      </c>
      <c r="K9906" t="s">
        <v>33</v>
      </c>
      <c r="L9906" t="s">
        <v>45</v>
      </c>
      <c r="M9906">
        <v>1</v>
      </c>
      <c r="N9906">
        <v>1099</v>
      </c>
      <c r="O9906" t="s">
        <v>4128</v>
      </c>
      <c r="P9906" t="s">
        <v>73</v>
      </c>
      <c r="Q9906">
        <v>682024</v>
      </c>
    </row>
    <row r="9907" spans="1:17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89</v>
      </c>
      <c r="G9907" s="1">
        <v>44596</v>
      </c>
      <c r="H9907" t="s">
        <v>36663</v>
      </c>
      <c r="I9907" t="s">
        <v>21</v>
      </c>
      <c r="J9907" t="s">
        <v>43</v>
      </c>
      <c r="K9907" t="s">
        <v>24</v>
      </c>
      <c r="L9907" t="s">
        <v>25</v>
      </c>
      <c r="M9907">
        <v>1</v>
      </c>
      <c r="N9907">
        <v>399</v>
      </c>
      <c r="O9907" t="s">
        <v>617</v>
      </c>
      <c r="P9907" t="s">
        <v>73</v>
      </c>
      <c r="Q9907">
        <v>680006</v>
      </c>
    </row>
    <row r="9908" spans="1:17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89</v>
      </c>
      <c r="G9908" s="1">
        <v>44596</v>
      </c>
      <c r="H9908" t="s">
        <v>36663</v>
      </c>
      <c r="I9908" t="s">
        <v>21</v>
      </c>
      <c r="J9908" t="s">
        <v>43</v>
      </c>
      <c r="K9908" t="s">
        <v>24</v>
      </c>
      <c r="L9908" t="s">
        <v>25</v>
      </c>
      <c r="M9908">
        <v>1</v>
      </c>
      <c r="N9908">
        <v>474</v>
      </c>
      <c r="O9908" t="s">
        <v>103</v>
      </c>
      <c r="P9908" t="s">
        <v>56</v>
      </c>
      <c r="Q9908">
        <v>400071</v>
      </c>
    </row>
    <row r="9909" spans="1:17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89</v>
      </c>
      <c r="G9909" s="1">
        <v>44596</v>
      </c>
      <c r="H9909" t="s">
        <v>36663</v>
      </c>
      <c r="I9909" t="s">
        <v>21</v>
      </c>
      <c r="J9909" t="s">
        <v>43</v>
      </c>
      <c r="K9909" t="s">
        <v>24</v>
      </c>
      <c r="L9909" t="s">
        <v>109</v>
      </c>
      <c r="M9909">
        <v>1</v>
      </c>
      <c r="N9909">
        <v>379</v>
      </c>
      <c r="O9909" t="s">
        <v>358</v>
      </c>
      <c r="P9909" t="s">
        <v>56</v>
      </c>
      <c r="Q9909">
        <v>400607</v>
      </c>
    </row>
    <row r="9910" spans="1:17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89</v>
      </c>
      <c r="G9910" s="1">
        <v>44596</v>
      </c>
      <c r="H9910" t="s">
        <v>36663</v>
      </c>
      <c r="I9910" t="s">
        <v>21</v>
      </c>
      <c r="J9910" t="s">
        <v>88</v>
      </c>
      <c r="K9910" t="s">
        <v>24</v>
      </c>
      <c r="L9910" t="s">
        <v>34</v>
      </c>
      <c r="M9910">
        <v>1</v>
      </c>
      <c r="N9910">
        <v>458</v>
      </c>
      <c r="O9910" t="s">
        <v>110</v>
      </c>
      <c r="P9910" t="s">
        <v>111</v>
      </c>
      <c r="Q9910">
        <v>226010</v>
      </c>
    </row>
    <row r="9911" spans="1:17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89</v>
      </c>
      <c r="G9911" s="1">
        <v>44596</v>
      </c>
      <c r="H9911" t="s">
        <v>36663</v>
      </c>
      <c r="I9911" t="s">
        <v>21</v>
      </c>
      <c r="J9911" t="s">
        <v>22</v>
      </c>
      <c r="K9911" t="s">
        <v>24</v>
      </c>
      <c r="L9911" t="s">
        <v>45</v>
      </c>
      <c r="M9911">
        <v>1</v>
      </c>
      <c r="N9911">
        <v>484</v>
      </c>
      <c r="O9911" t="s">
        <v>11162</v>
      </c>
      <c r="P9911" t="s">
        <v>111</v>
      </c>
      <c r="Q9911">
        <v>201306</v>
      </c>
    </row>
    <row r="9912" spans="1:17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90</v>
      </c>
      <c r="G9912" s="1">
        <v>44596</v>
      </c>
      <c r="H9912" t="s">
        <v>36663</v>
      </c>
      <c r="I9912" t="s">
        <v>21</v>
      </c>
      <c r="J9912" t="s">
        <v>43</v>
      </c>
      <c r="K9912" t="s">
        <v>24</v>
      </c>
      <c r="L9912" t="s">
        <v>25</v>
      </c>
      <c r="M9912">
        <v>1</v>
      </c>
      <c r="N9912">
        <v>487</v>
      </c>
      <c r="O9912" t="s">
        <v>254</v>
      </c>
      <c r="P9912" t="s">
        <v>60</v>
      </c>
      <c r="Q9912">
        <v>560068</v>
      </c>
    </row>
    <row r="9913" spans="1:17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89</v>
      </c>
      <c r="G9913" s="1">
        <v>44596</v>
      </c>
      <c r="H9913" t="s">
        <v>36663</v>
      </c>
      <c r="I9913" t="s">
        <v>21</v>
      </c>
      <c r="J9913" t="s">
        <v>52</v>
      </c>
      <c r="K9913" t="s">
        <v>33</v>
      </c>
      <c r="L9913" t="s">
        <v>66</v>
      </c>
      <c r="M9913">
        <v>1</v>
      </c>
      <c r="N9913">
        <v>698</v>
      </c>
      <c r="O9913" t="s">
        <v>85</v>
      </c>
      <c r="P9913" t="s">
        <v>86</v>
      </c>
      <c r="Q9913">
        <v>500055</v>
      </c>
    </row>
    <row r="9914" spans="1:17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90</v>
      </c>
      <c r="G9914" s="1">
        <v>44565</v>
      </c>
      <c r="H9914" t="s">
        <v>36664</v>
      </c>
      <c r="I9914" t="s">
        <v>21</v>
      </c>
      <c r="J9914" t="s">
        <v>57</v>
      </c>
      <c r="K9914" t="s">
        <v>24</v>
      </c>
      <c r="L9914" t="s">
        <v>39</v>
      </c>
      <c r="M9914">
        <v>1</v>
      </c>
      <c r="N9914">
        <v>399</v>
      </c>
      <c r="O9914" t="s">
        <v>103</v>
      </c>
      <c r="P9914" t="s">
        <v>56</v>
      </c>
      <c r="Q9914">
        <v>400077</v>
      </c>
    </row>
    <row r="9915" spans="1:17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89</v>
      </c>
      <c r="G9915" s="1">
        <v>44565</v>
      </c>
      <c r="H9915" t="s">
        <v>36664</v>
      </c>
      <c r="I9915" t="s">
        <v>21</v>
      </c>
      <c r="J9915" t="s">
        <v>88</v>
      </c>
      <c r="K9915" t="s">
        <v>33</v>
      </c>
      <c r="L9915" t="s">
        <v>66</v>
      </c>
      <c r="M9915">
        <v>1</v>
      </c>
      <c r="N9915">
        <v>788</v>
      </c>
      <c r="O9915" t="s">
        <v>230</v>
      </c>
      <c r="P9915" t="s">
        <v>56</v>
      </c>
      <c r="Q9915">
        <v>421301</v>
      </c>
    </row>
    <row r="9916" spans="1:17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90</v>
      </c>
      <c r="G9916" s="1">
        <v>44565</v>
      </c>
      <c r="H9916" t="s">
        <v>36664</v>
      </c>
      <c r="I9916" t="s">
        <v>21</v>
      </c>
      <c r="J9916" t="s">
        <v>43</v>
      </c>
      <c r="K9916" t="s">
        <v>24</v>
      </c>
      <c r="L9916" t="s">
        <v>39</v>
      </c>
      <c r="M9916">
        <v>1</v>
      </c>
      <c r="N9916">
        <v>362</v>
      </c>
      <c r="O9916" t="s">
        <v>85</v>
      </c>
      <c r="P9916" t="s">
        <v>86</v>
      </c>
      <c r="Q9916">
        <v>500050</v>
      </c>
    </row>
    <row r="9917" spans="1:17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89</v>
      </c>
      <c r="G9917" s="1">
        <v>44565</v>
      </c>
      <c r="H9917" t="s">
        <v>36664</v>
      </c>
      <c r="I9917" t="s">
        <v>21</v>
      </c>
      <c r="J9917" t="s">
        <v>22</v>
      </c>
      <c r="K9917" t="s">
        <v>33</v>
      </c>
      <c r="L9917" t="s">
        <v>25</v>
      </c>
      <c r="M9917">
        <v>1</v>
      </c>
      <c r="N9917">
        <v>1442</v>
      </c>
      <c r="O9917" t="s">
        <v>300</v>
      </c>
      <c r="P9917" t="s">
        <v>70</v>
      </c>
      <c r="Q9917">
        <v>530016</v>
      </c>
    </row>
    <row r="9918" spans="1:17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89</v>
      </c>
      <c r="G9918" s="1">
        <v>44565</v>
      </c>
      <c r="H9918" t="s">
        <v>36664</v>
      </c>
      <c r="I9918" t="s">
        <v>21</v>
      </c>
      <c r="J9918" t="s">
        <v>52</v>
      </c>
      <c r="K9918" t="s">
        <v>33</v>
      </c>
      <c r="L9918" t="s">
        <v>109</v>
      </c>
      <c r="M9918">
        <v>1</v>
      </c>
      <c r="N9918">
        <v>696</v>
      </c>
      <c r="O9918" t="s">
        <v>257</v>
      </c>
      <c r="P9918" t="s">
        <v>56</v>
      </c>
      <c r="Q9918">
        <v>400708</v>
      </c>
    </row>
    <row r="9919" spans="1:17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89</v>
      </c>
      <c r="G9919" s="1">
        <v>44565</v>
      </c>
      <c r="H9919" t="s">
        <v>36664</v>
      </c>
      <c r="I9919" t="s">
        <v>21</v>
      </c>
      <c r="J9919" t="s">
        <v>22</v>
      </c>
      <c r="K9919" t="s">
        <v>33</v>
      </c>
      <c r="L9919" t="s">
        <v>39</v>
      </c>
      <c r="M9919">
        <v>1</v>
      </c>
      <c r="N9919">
        <v>888</v>
      </c>
      <c r="O9919" t="s">
        <v>135</v>
      </c>
      <c r="P9919" t="s">
        <v>47</v>
      </c>
      <c r="Q9919">
        <v>600073</v>
      </c>
    </row>
    <row r="9920" spans="1:17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89</v>
      </c>
      <c r="G9920" s="1">
        <v>44565</v>
      </c>
      <c r="H9920" t="s">
        <v>36664</v>
      </c>
      <c r="I9920" t="s">
        <v>21</v>
      </c>
      <c r="J9920" t="s">
        <v>22</v>
      </c>
      <c r="K9920" t="s">
        <v>33</v>
      </c>
      <c r="L9920" t="s">
        <v>98</v>
      </c>
      <c r="M9920">
        <v>1</v>
      </c>
      <c r="N9920">
        <v>597</v>
      </c>
      <c r="O9920" t="s">
        <v>169</v>
      </c>
      <c r="P9920" t="s">
        <v>56</v>
      </c>
      <c r="Q9920">
        <v>411046</v>
      </c>
    </row>
    <row r="9921" spans="1:17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89</v>
      </c>
      <c r="G9921" s="1">
        <v>44565</v>
      </c>
      <c r="H9921" t="s">
        <v>36664</v>
      </c>
      <c r="I9921" t="s">
        <v>21</v>
      </c>
      <c r="J9921" t="s">
        <v>22</v>
      </c>
      <c r="K9921" t="s">
        <v>24</v>
      </c>
      <c r="L9921" t="s">
        <v>39</v>
      </c>
      <c r="M9921">
        <v>1</v>
      </c>
      <c r="N9921">
        <v>487</v>
      </c>
      <c r="O9921" t="s">
        <v>495</v>
      </c>
      <c r="P9921" t="s">
        <v>111</v>
      </c>
      <c r="Q9921">
        <v>208025</v>
      </c>
    </row>
    <row r="9922" spans="1:17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89</v>
      </c>
      <c r="G9922" s="1">
        <v>44565</v>
      </c>
      <c r="H9922" t="s">
        <v>36664</v>
      </c>
      <c r="I9922" t="s">
        <v>21</v>
      </c>
      <c r="J9922" t="s">
        <v>22</v>
      </c>
      <c r="K9922" t="s">
        <v>33</v>
      </c>
      <c r="L9922" t="s">
        <v>34</v>
      </c>
      <c r="M9922">
        <v>1</v>
      </c>
      <c r="N9922">
        <v>758</v>
      </c>
      <c r="O9922" t="s">
        <v>1377</v>
      </c>
      <c r="P9922" t="s">
        <v>60</v>
      </c>
      <c r="Q9922">
        <v>560085</v>
      </c>
    </row>
    <row r="9923" spans="1:17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89</v>
      </c>
      <c r="G9923" s="1">
        <v>44565</v>
      </c>
      <c r="H9923" t="s">
        <v>36664</v>
      </c>
      <c r="I9923" t="s">
        <v>21</v>
      </c>
      <c r="J9923" t="s">
        <v>22</v>
      </c>
      <c r="K9923" t="s">
        <v>24</v>
      </c>
      <c r="L9923" t="s">
        <v>39</v>
      </c>
      <c r="M9923">
        <v>1</v>
      </c>
      <c r="N9923">
        <v>487</v>
      </c>
      <c r="O9923" t="s">
        <v>135</v>
      </c>
      <c r="P9923" t="s">
        <v>47</v>
      </c>
      <c r="Q9923">
        <v>600078</v>
      </c>
    </row>
    <row r="9924" spans="1:17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89</v>
      </c>
      <c r="G9924" s="1">
        <v>44565</v>
      </c>
      <c r="H9924" t="s">
        <v>36664</v>
      </c>
      <c r="I9924" t="s">
        <v>21</v>
      </c>
      <c r="J9924" t="s">
        <v>88</v>
      </c>
      <c r="K9924" t="s">
        <v>33</v>
      </c>
      <c r="L9924" t="s">
        <v>45</v>
      </c>
      <c r="M9924">
        <v>1</v>
      </c>
      <c r="N9924">
        <v>1432</v>
      </c>
      <c r="O9924" t="s">
        <v>1862</v>
      </c>
      <c r="P9924" t="s">
        <v>111</v>
      </c>
      <c r="Q9924">
        <v>284003</v>
      </c>
    </row>
    <row r="9925" spans="1:17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89</v>
      </c>
      <c r="G9925" s="1">
        <v>44565</v>
      </c>
      <c r="H9925" t="s">
        <v>36664</v>
      </c>
      <c r="I9925" t="s">
        <v>21</v>
      </c>
      <c r="J9925" t="s">
        <v>57</v>
      </c>
      <c r="K9925" t="s">
        <v>24</v>
      </c>
      <c r="L9925" t="s">
        <v>34</v>
      </c>
      <c r="M9925">
        <v>1</v>
      </c>
      <c r="N9925">
        <v>399</v>
      </c>
      <c r="O9925" t="s">
        <v>85</v>
      </c>
      <c r="P9925" t="s">
        <v>86</v>
      </c>
      <c r="Q9925">
        <v>500062</v>
      </c>
    </row>
    <row r="9926" spans="1:17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89</v>
      </c>
      <c r="G9926" s="1">
        <v>44565</v>
      </c>
      <c r="H9926" t="s">
        <v>36664</v>
      </c>
      <c r="I9926" t="s">
        <v>21</v>
      </c>
      <c r="J9926" t="s">
        <v>52</v>
      </c>
      <c r="K9926" t="s">
        <v>75</v>
      </c>
      <c r="L9926" t="s">
        <v>66</v>
      </c>
      <c r="M9926">
        <v>1</v>
      </c>
      <c r="N9926">
        <v>487</v>
      </c>
      <c r="O9926" t="s">
        <v>3971</v>
      </c>
      <c r="P9926" t="s">
        <v>60</v>
      </c>
      <c r="Q9926">
        <v>562110</v>
      </c>
    </row>
    <row r="9927" spans="1:17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90</v>
      </c>
      <c r="G9927" s="1">
        <v>44565</v>
      </c>
      <c r="H9927" t="s">
        <v>36664</v>
      </c>
      <c r="I9927" t="s">
        <v>21</v>
      </c>
      <c r="J9927" t="s">
        <v>43</v>
      </c>
      <c r="K9927" t="s">
        <v>75</v>
      </c>
      <c r="L9927" t="s">
        <v>66</v>
      </c>
      <c r="M9927">
        <v>1</v>
      </c>
      <c r="N9927">
        <v>550</v>
      </c>
      <c r="O9927" t="s">
        <v>90</v>
      </c>
      <c r="P9927" t="s">
        <v>91</v>
      </c>
      <c r="Q9927">
        <v>110059</v>
      </c>
    </row>
    <row r="9928" spans="1:17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90</v>
      </c>
      <c r="G9928" s="1">
        <v>44565</v>
      </c>
      <c r="H9928" t="s">
        <v>36664</v>
      </c>
      <c r="I9928" t="s">
        <v>21</v>
      </c>
      <c r="J9928" t="s">
        <v>43</v>
      </c>
      <c r="K9928" t="s">
        <v>33</v>
      </c>
      <c r="L9928" t="s">
        <v>25</v>
      </c>
      <c r="M9928">
        <v>1</v>
      </c>
      <c r="N9928">
        <v>1138</v>
      </c>
      <c r="O9928" t="s">
        <v>872</v>
      </c>
      <c r="P9928" t="s">
        <v>238</v>
      </c>
      <c r="Q9928">
        <v>825301</v>
      </c>
    </row>
    <row r="9929" spans="1:17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89</v>
      </c>
      <c r="G9929" s="1">
        <v>44565</v>
      </c>
      <c r="H9929" t="s">
        <v>36664</v>
      </c>
      <c r="I9929" t="s">
        <v>21</v>
      </c>
      <c r="J9929" t="s">
        <v>57</v>
      </c>
      <c r="K9929" t="s">
        <v>33</v>
      </c>
      <c r="L9929" t="s">
        <v>45</v>
      </c>
      <c r="M9929">
        <v>1</v>
      </c>
      <c r="N9929">
        <v>603</v>
      </c>
      <c r="O9929" t="s">
        <v>85</v>
      </c>
      <c r="P9929" t="s">
        <v>86</v>
      </c>
      <c r="Q9929">
        <v>500049</v>
      </c>
    </row>
    <row r="9930" spans="1:17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90</v>
      </c>
      <c r="G9930" s="1">
        <v>44565</v>
      </c>
      <c r="H9930" t="s">
        <v>36664</v>
      </c>
      <c r="I9930" t="s">
        <v>21</v>
      </c>
      <c r="J9930" t="s">
        <v>57</v>
      </c>
      <c r="K9930" t="s">
        <v>24</v>
      </c>
      <c r="L9930" t="s">
        <v>39</v>
      </c>
      <c r="M9930">
        <v>1</v>
      </c>
      <c r="N9930">
        <v>264</v>
      </c>
      <c r="O9930" t="s">
        <v>5234</v>
      </c>
      <c r="P9930" t="s">
        <v>111</v>
      </c>
      <c r="Q9930">
        <v>242001</v>
      </c>
    </row>
    <row r="9931" spans="1:17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89</v>
      </c>
      <c r="G9931" s="1">
        <v>44565</v>
      </c>
      <c r="H9931" t="s">
        <v>36664</v>
      </c>
      <c r="I9931" t="s">
        <v>113</v>
      </c>
      <c r="J9931" t="s">
        <v>43</v>
      </c>
      <c r="K9931" t="s">
        <v>24</v>
      </c>
      <c r="L9931" t="s">
        <v>555</v>
      </c>
      <c r="M9931">
        <v>1</v>
      </c>
      <c r="N9931">
        <v>544</v>
      </c>
      <c r="O9931" t="s">
        <v>14157</v>
      </c>
      <c r="P9931" t="s">
        <v>47</v>
      </c>
      <c r="Q9931">
        <v>636204</v>
      </c>
    </row>
    <row r="9932" spans="1:17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89</v>
      </c>
      <c r="G9932" s="1">
        <v>44565</v>
      </c>
      <c r="H9932" t="s">
        <v>36664</v>
      </c>
      <c r="I9932" t="s">
        <v>21</v>
      </c>
      <c r="J9932" t="s">
        <v>88</v>
      </c>
      <c r="K9932" t="s">
        <v>54</v>
      </c>
      <c r="L9932" t="s">
        <v>25</v>
      </c>
      <c r="M9932">
        <v>1</v>
      </c>
      <c r="N9932">
        <v>771</v>
      </c>
      <c r="O9932" t="s">
        <v>14159</v>
      </c>
      <c r="P9932" t="s">
        <v>3281</v>
      </c>
      <c r="Q9932">
        <v>797103</v>
      </c>
    </row>
    <row r="9933" spans="1:17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89</v>
      </c>
      <c r="G9933" s="1">
        <v>44565</v>
      </c>
      <c r="H9933" t="s">
        <v>36664</v>
      </c>
      <c r="I9933" t="s">
        <v>21</v>
      </c>
      <c r="J9933" t="s">
        <v>22</v>
      </c>
      <c r="K9933" t="s">
        <v>54</v>
      </c>
      <c r="L9933" t="s">
        <v>39</v>
      </c>
      <c r="M9933">
        <v>1</v>
      </c>
      <c r="N9933">
        <v>744</v>
      </c>
      <c r="O9933" t="s">
        <v>85</v>
      </c>
      <c r="P9933" t="s">
        <v>86</v>
      </c>
      <c r="Q9933">
        <v>500042</v>
      </c>
    </row>
    <row r="9934" spans="1:17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89</v>
      </c>
      <c r="G9934" s="1">
        <v>44565</v>
      </c>
      <c r="H9934" t="s">
        <v>36664</v>
      </c>
      <c r="I9934" t="s">
        <v>21</v>
      </c>
      <c r="J9934" t="s">
        <v>52</v>
      </c>
      <c r="K9934" t="s">
        <v>33</v>
      </c>
      <c r="L9934" t="s">
        <v>109</v>
      </c>
      <c r="M9934">
        <v>1</v>
      </c>
      <c r="N9934">
        <v>537</v>
      </c>
      <c r="O9934" t="s">
        <v>14163</v>
      </c>
      <c r="P9934" t="s">
        <v>41</v>
      </c>
      <c r="Q9934">
        <v>734427</v>
      </c>
    </row>
    <row r="9935" spans="1:17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89</v>
      </c>
      <c r="G9935" s="1">
        <v>44565</v>
      </c>
      <c r="H9935" t="s">
        <v>36664</v>
      </c>
      <c r="I9935" t="s">
        <v>21</v>
      </c>
      <c r="J9935" t="s">
        <v>88</v>
      </c>
      <c r="K9935" t="s">
        <v>33</v>
      </c>
      <c r="L9935" t="s">
        <v>66</v>
      </c>
      <c r="M9935">
        <v>1</v>
      </c>
      <c r="N9935">
        <v>496</v>
      </c>
      <c r="O9935" t="s">
        <v>40</v>
      </c>
      <c r="P9935" t="s">
        <v>41</v>
      </c>
      <c r="Q9935">
        <v>700053</v>
      </c>
    </row>
    <row r="9936" spans="1:17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90</v>
      </c>
      <c r="G9936" s="1">
        <v>44565</v>
      </c>
      <c r="H9936" t="s">
        <v>36664</v>
      </c>
      <c r="I9936" t="s">
        <v>113</v>
      </c>
      <c r="J9936" t="s">
        <v>88</v>
      </c>
      <c r="K9936" t="s">
        <v>24</v>
      </c>
      <c r="L9936" t="s">
        <v>34</v>
      </c>
      <c r="M9936">
        <v>1</v>
      </c>
      <c r="N9936">
        <v>376</v>
      </c>
      <c r="O9936" t="s">
        <v>59</v>
      </c>
      <c r="P9936" t="s">
        <v>60</v>
      </c>
      <c r="Q9936">
        <v>560102</v>
      </c>
    </row>
    <row r="9937" spans="1:17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89</v>
      </c>
      <c r="G9937" s="1">
        <v>44565</v>
      </c>
      <c r="H9937" t="s">
        <v>36664</v>
      </c>
      <c r="I9937" t="s">
        <v>286</v>
      </c>
      <c r="J9937" t="s">
        <v>43</v>
      </c>
      <c r="K9937" t="s">
        <v>24</v>
      </c>
      <c r="L9937" t="s">
        <v>98</v>
      </c>
      <c r="M9937">
        <v>1</v>
      </c>
      <c r="N9937">
        <v>569</v>
      </c>
      <c r="O9937" t="s">
        <v>85</v>
      </c>
      <c r="P9937" t="s">
        <v>86</v>
      </c>
      <c r="Q9937">
        <v>500076</v>
      </c>
    </row>
    <row r="9938" spans="1:17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89</v>
      </c>
      <c r="G9938" s="1">
        <v>44565</v>
      </c>
      <c r="H9938" t="s">
        <v>36664</v>
      </c>
      <c r="I9938" t="s">
        <v>21</v>
      </c>
      <c r="J9938" t="s">
        <v>22</v>
      </c>
      <c r="K9938" t="s">
        <v>33</v>
      </c>
      <c r="L9938" t="s">
        <v>98</v>
      </c>
      <c r="M9938">
        <v>1</v>
      </c>
      <c r="N9938">
        <v>999</v>
      </c>
      <c r="O9938" t="s">
        <v>14171</v>
      </c>
      <c r="P9938" t="s">
        <v>47</v>
      </c>
      <c r="Q9938">
        <v>629159</v>
      </c>
    </row>
    <row r="9939" spans="1:17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89</v>
      </c>
      <c r="G9939" s="1">
        <v>44565</v>
      </c>
      <c r="H9939" t="s">
        <v>36664</v>
      </c>
      <c r="I9939" t="s">
        <v>21</v>
      </c>
      <c r="J9939" t="s">
        <v>43</v>
      </c>
      <c r="K9939" t="s">
        <v>75</v>
      </c>
      <c r="L9939" t="s">
        <v>25</v>
      </c>
      <c r="M9939">
        <v>1</v>
      </c>
      <c r="N9939">
        <v>421</v>
      </c>
      <c r="O9939" t="s">
        <v>90</v>
      </c>
      <c r="P9939" t="s">
        <v>91</v>
      </c>
      <c r="Q9939">
        <v>110095</v>
      </c>
    </row>
    <row r="9940" spans="1:17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90</v>
      </c>
      <c r="G9940" s="1">
        <v>44565</v>
      </c>
      <c r="H9940" t="s">
        <v>36664</v>
      </c>
      <c r="I9940" t="s">
        <v>21</v>
      </c>
      <c r="J9940" t="s">
        <v>22</v>
      </c>
      <c r="K9940" t="s">
        <v>33</v>
      </c>
      <c r="L9940" t="s">
        <v>34</v>
      </c>
      <c r="M9940">
        <v>1</v>
      </c>
      <c r="N9940">
        <v>1213</v>
      </c>
      <c r="O9940" t="s">
        <v>2097</v>
      </c>
      <c r="P9940" t="s">
        <v>111</v>
      </c>
      <c r="Q9940">
        <v>201011</v>
      </c>
    </row>
    <row r="9941" spans="1:17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90</v>
      </c>
      <c r="G9941" s="1">
        <v>44565</v>
      </c>
      <c r="H9941" t="s">
        <v>36664</v>
      </c>
      <c r="I9941" t="s">
        <v>21</v>
      </c>
      <c r="J9941" t="s">
        <v>52</v>
      </c>
      <c r="K9941" t="s">
        <v>33</v>
      </c>
      <c r="L9941" t="s">
        <v>98</v>
      </c>
      <c r="M9941">
        <v>1</v>
      </c>
      <c r="N9941">
        <v>1199</v>
      </c>
      <c r="O9941" t="s">
        <v>90</v>
      </c>
      <c r="P9941" t="s">
        <v>91</v>
      </c>
      <c r="Q9941">
        <v>110018</v>
      </c>
    </row>
    <row r="9942" spans="1:17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89</v>
      </c>
      <c r="G9942" s="1">
        <v>44565</v>
      </c>
      <c r="H9942" t="s">
        <v>36664</v>
      </c>
      <c r="I9942" t="s">
        <v>286</v>
      </c>
      <c r="J9942" t="s">
        <v>43</v>
      </c>
      <c r="K9942" t="s">
        <v>24</v>
      </c>
      <c r="L9942" t="s">
        <v>34</v>
      </c>
      <c r="M9942">
        <v>1</v>
      </c>
      <c r="N9942">
        <v>347</v>
      </c>
      <c r="O9942" t="s">
        <v>14178</v>
      </c>
      <c r="P9942" t="s">
        <v>111</v>
      </c>
      <c r="Q9942">
        <v>223101</v>
      </c>
    </row>
    <row r="9943" spans="1:17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90</v>
      </c>
      <c r="G9943" s="1">
        <v>44565</v>
      </c>
      <c r="H9943" t="s">
        <v>36664</v>
      </c>
      <c r="I9943" t="s">
        <v>21</v>
      </c>
      <c r="J9943" t="s">
        <v>31</v>
      </c>
      <c r="K9943" t="s">
        <v>33</v>
      </c>
      <c r="L9943" t="s">
        <v>66</v>
      </c>
      <c r="M9943">
        <v>1</v>
      </c>
      <c r="N9943">
        <v>635</v>
      </c>
      <c r="O9943" t="s">
        <v>350</v>
      </c>
      <c r="P9943" t="s">
        <v>100</v>
      </c>
      <c r="Q9943">
        <v>302004</v>
      </c>
    </row>
    <row r="9944" spans="1:17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89</v>
      </c>
      <c r="G9944" s="1">
        <v>44565</v>
      </c>
      <c r="H9944" t="s">
        <v>36664</v>
      </c>
      <c r="I9944" t="s">
        <v>21</v>
      </c>
      <c r="J9944" t="s">
        <v>31</v>
      </c>
      <c r="K9944" t="s">
        <v>33</v>
      </c>
      <c r="L9944" t="s">
        <v>25</v>
      </c>
      <c r="M9944">
        <v>1</v>
      </c>
      <c r="N9944">
        <v>1199</v>
      </c>
      <c r="O9944" t="s">
        <v>5874</v>
      </c>
      <c r="P9944" t="s">
        <v>36</v>
      </c>
      <c r="Q9944">
        <v>135003</v>
      </c>
    </row>
    <row r="9945" spans="1:17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89</v>
      </c>
      <c r="G9945" s="1">
        <v>44565</v>
      </c>
      <c r="H9945" t="s">
        <v>36664</v>
      </c>
      <c r="I9945" t="s">
        <v>21</v>
      </c>
      <c r="J9945" t="s">
        <v>43</v>
      </c>
      <c r="K9945" t="s">
        <v>33</v>
      </c>
      <c r="L9945" t="s">
        <v>66</v>
      </c>
      <c r="M9945">
        <v>1</v>
      </c>
      <c r="N9945">
        <v>653</v>
      </c>
      <c r="O9945" t="s">
        <v>90</v>
      </c>
      <c r="P9945" t="s">
        <v>91</v>
      </c>
      <c r="Q9945">
        <v>110063</v>
      </c>
    </row>
    <row r="9946" spans="1:17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89</v>
      </c>
      <c r="G9946" s="1">
        <v>44565</v>
      </c>
      <c r="H9946" t="s">
        <v>36664</v>
      </c>
      <c r="I9946" t="s">
        <v>21</v>
      </c>
      <c r="J9946" t="s">
        <v>43</v>
      </c>
      <c r="K9946" t="s">
        <v>33</v>
      </c>
      <c r="L9946" t="s">
        <v>34</v>
      </c>
      <c r="M9946">
        <v>1</v>
      </c>
      <c r="N9946">
        <v>597</v>
      </c>
      <c r="O9946" t="s">
        <v>257</v>
      </c>
      <c r="P9946" t="s">
        <v>56</v>
      </c>
      <c r="Q9946">
        <v>410206</v>
      </c>
    </row>
    <row r="9947" spans="1:17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90</v>
      </c>
      <c r="G9947" s="1">
        <v>44565</v>
      </c>
      <c r="H9947" t="s">
        <v>36664</v>
      </c>
      <c r="I9947" t="s">
        <v>21</v>
      </c>
      <c r="J9947" t="s">
        <v>22</v>
      </c>
      <c r="K9947" t="s">
        <v>24</v>
      </c>
      <c r="L9947" t="s">
        <v>221</v>
      </c>
      <c r="M9947">
        <v>1</v>
      </c>
      <c r="N9947">
        <v>688</v>
      </c>
      <c r="O9947" t="s">
        <v>3081</v>
      </c>
      <c r="P9947" t="s">
        <v>73</v>
      </c>
      <c r="Q9947">
        <v>690535</v>
      </c>
    </row>
    <row r="9948" spans="1:17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89</v>
      </c>
      <c r="G9948" s="1">
        <v>44565</v>
      </c>
      <c r="H9948" t="s">
        <v>36664</v>
      </c>
      <c r="I9948" t="s">
        <v>21</v>
      </c>
      <c r="J9948" t="s">
        <v>31</v>
      </c>
      <c r="K9948" t="s">
        <v>24</v>
      </c>
      <c r="L9948" t="s">
        <v>109</v>
      </c>
      <c r="M9948">
        <v>1</v>
      </c>
      <c r="N9948">
        <v>399</v>
      </c>
      <c r="O9948" t="s">
        <v>1377</v>
      </c>
      <c r="P9948" t="s">
        <v>60</v>
      </c>
      <c r="Q9948">
        <v>560035</v>
      </c>
    </row>
    <row r="9949" spans="1:17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89</v>
      </c>
      <c r="G9949" s="1">
        <v>44565</v>
      </c>
      <c r="H9949" t="s">
        <v>36664</v>
      </c>
      <c r="I9949" t="s">
        <v>21</v>
      </c>
      <c r="J9949" t="s">
        <v>43</v>
      </c>
      <c r="K9949" t="s">
        <v>24</v>
      </c>
      <c r="L9949" t="s">
        <v>66</v>
      </c>
      <c r="M9949">
        <v>1</v>
      </c>
      <c r="N9949">
        <v>452</v>
      </c>
      <c r="O9949" t="s">
        <v>59</v>
      </c>
      <c r="P9949" t="s">
        <v>60</v>
      </c>
      <c r="Q9949">
        <v>560076</v>
      </c>
    </row>
    <row r="9950" spans="1:17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90</v>
      </c>
      <c r="G9950" s="1">
        <v>44565</v>
      </c>
      <c r="H9950" t="s">
        <v>36664</v>
      </c>
      <c r="I9950" t="s">
        <v>21</v>
      </c>
      <c r="J9950" t="s">
        <v>22</v>
      </c>
      <c r="K9950" t="s">
        <v>54</v>
      </c>
      <c r="L9950" t="s">
        <v>66</v>
      </c>
      <c r="M9950">
        <v>1</v>
      </c>
      <c r="N9950">
        <v>735</v>
      </c>
      <c r="O9950" t="s">
        <v>358</v>
      </c>
      <c r="P9950" t="s">
        <v>56</v>
      </c>
      <c r="Q9950">
        <v>400615</v>
      </c>
    </row>
    <row r="9951" spans="1:17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89</v>
      </c>
      <c r="G9951" s="1">
        <v>44565</v>
      </c>
      <c r="H9951" t="s">
        <v>36664</v>
      </c>
      <c r="I9951" t="s">
        <v>21</v>
      </c>
      <c r="J9951" t="s">
        <v>22</v>
      </c>
      <c r="K9951" t="s">
        <v>54</v>
      </c>
      <c r="L9951" t="s">
        <v>66</v>
      </c>
      <c r="M9951">
        <v>1</v>
      </c>
      <c r="N9951">
        <v>771</v>
      </c>
      <c r="O9951" t="s">
        <v>135</v>
      </c>
      <c r="P9951" t="s">
        <v>47</v>
      </c>
      <c r="Q9951">
        <v>600005</v>
      </c>
    </row>
    <row r="9952" spans="1:17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89</v>
      </c>
      <c r="G9952" s="1">
        <v>44565</v>
      </c>
      <c r="H9952" t="s">
        <v>36664</v>
      </c>
      <c r="I9952" t="s">
        <v>21</v>
      </c>
      <c r="J9952" t="s">
        <v>57</v>
      </c>
      <c r="K9952" t="s">
        <v>33</v>
      </c>
      <c r="L9952" t="s">
        <v>34</v>
      </c>
      <c r="M9952">
        <v>1</v>
      </c>
      <c r="N9952">
        <v>1068</v>
      </c>
      <c r="O9952" t="s">
        <v>135</v>
      </c>
      <c r="P9952" t="s">
        <v>47</v>
      </c>
      <c r="Q9952">
        <v>600078</v>
      </c>
    </row>
    <row r="9953" spans="1:17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89</v>
      </c>
      <c r="G9953" s="1">
        <v>44565</v>
      </c>
      <c r="H9953" t="s">
        <v>36664</v>
      </c>
      <c r="I9953" t="s">
        <v>113</v>
      </c>
      <c r="J9953" t="s">
        <v>52</v>
      </c>
      <c r="K9953" t="s">
        <v>75</v>
      </c>
      <c r="L9953" t="s">
        <v>45</v>
      </c>
      <c r="M9953">
        <v>1</v>
      </c>
      <c r="N9953">
        <v>338</v>
      </c>
      <c r="O9953" t="s">
        <v>79</v>
      </c>
      <c r="P9953" t="s">
        <v>80</v>
      </c>
      <c r="Q9953">
        <v>781037</v>
      </c>
    </row>
    <row r="9954" spans="1:17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89</v>
      </c>
      <c r="G9954" s="1">
        <v>44565</v>
      </c>
      <c r="H9954" t="s">
        <v>36664</v>
      </c>
      <c r="I9954" t="s">
        <v>113</v>
      </c>
      <c r="J9954" t="s">
        <v>43</v>
      </c>
      <c r="K9954" t="s">
        <v>75</v>
      </c>
      <c r="L9954" t="s">
        <v>109</v>
      </c>
      <c r="M9954">
        <v>1</v>
      </c>
      <c r="N9954">
        <v>518</v>
      </c>
      <c r="O9954" t="s">
        <v>40</v>
      </c>
      <c r="P9954" t="s">
        <v>41</v>
      </c>
      <c r="Q9954">
        <v>700108</v>
      </c>
    </row>
    <row r="9955" spans="1:17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89</v>
      </c>
      <c r="G9955" s="1">
        <v>44565</v>
      </c>
      <c r="H9955" t="s">
        <v>36664</v>
      </c>
      <c r="I9955" t="s">
        <v>21</v>
      </c>
      <c r="J9955" t="s">
        <v>62</v>
      </c>
      <c r="K9955" t="s">
        <v>33</v>
      </c>
      <c r="L9955" t="s">
        <v>45</v>
      </c>
      <c r="M9955">
        <v>1</v>
      </c>
      <c r="N9955">
        <v>1115</v>
      </c>
      <c r="O9955" t="s">
        <v>110</v>
      </c>
      <c r="P9955" t="s">
        <v>111</v>
      </c>
      <c r="Q9955">
        <v>226021</v>
      </c>
    </row>
    <row r="9956" spans="1:17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89</v>
      </c>
      <c r="G9956" s="1">
        <v>44565</v>
      </c>
      <c r="H9956" t="s">
        <v>36664</v>
      </c>
      <c r="I9956" t="s">
        <v>113</v>
      </c>
      <c r="J9956" t="s">
        <v>43</v>
      </c>
      <c r="K9956" t="s">
        <v>24</v>
      </c>
      <c r="L9956" t="s">
        <v>98</v>
      </c>
      <c r="M9956">
        <v>1</v>
      </c>
      <c r="N9956">
        <v>399</v>
      </c>
      <c r="O9956" t="s">
        <v>59</v>
      </c>
      <c r="P9956" t="s">
        <v>60</v>
      </c>
      <c r="Q9956">
        <v>560016</v>
      </c>
    </row>
    <row r="9957" spans="1:17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90</v>
      </c>
      <c r="G9957" s="1">
        <v>44565</v>
      </c>
      <c r="H9957" t="s">
        <v>36664</v>
      </c>
      <c r="I9957" t="s">
        <v>21</v>
      </c>
      <c r="J9957" t="s">
        <v>31</v>
      </c>
      <c r="K9957" t="s">
        <v>33</v>
      </c>
      <c r="L9957" t="s">
        <v>98</v>
      </c>
      <c r="M9957">
        <v>1</v>
      </c>
      <c r="N9957">
        <v>788</v>
      </c>
      <c r="O9957" t="s">
        <v>1678</v>
      </c>
      <c r="P9957" t="s">
        <v>56</v>
      </c>
      <c r="Q9957">
        <v>440015</v>
      </c>
    </row>
    <row r="9958" spans="1:17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89</v>
      </c>
      <c r="G9958" s="1">
        <v>44565</v>
      </c>
      <c r="H9958" t="s">
        <v>36664</v>
      </c>
      <c r="I9958" t="s">
        <v>21</v>
      </c>
      <c r="J9958" t="s">
        <v>52</v>
      </c>
      <c r="K9958" t="s">
        <v>75</v>
      </c>
      <c r="L9958" t="s">
        <v>66</v>
      </c>
      <c r="M9958">
        <v>1</v>
      </c>
      <c r="N9958">
        <v>385</v>
      </c>
      <c r="O9958" t="s">
        <v>254</v>
      </c>
      <c r="P9958" t="s">
        <v>60</v>
      </c>
      <c r="Q9958">
        <v>560069</v>
      </c>
    </row>
    <row r="9959" spans="1:17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89</v>
      </c>
      <c r="G9959" s="1">
        <v>44565</v>
      </c>
      <c r="H9959" t="s">
        <v>36664</v>
      </c>
      <c r="I9959" t="s">
        <v>21</v>
      </c>
      <c r="J9959" t="s">
        <v>43</v>
      </c>
      <c r="K9959" t="s">
        <v>33</v>
      </c>
      <c r="L9959" t="s">
        <v>66</v>
      </c>
      <c r="M9959">
        <v>1</v>
      </c>
      <c r="N9959">
        <v>416</v>
      </c>
      <c r="O9959" t="s">
        <v>59</v>
      </c>
      <c r="P9959" t="s">
        <v>60</v>
      </c>
      <c r="Q9959">
        <v>560006</v>
      </c>
    </row>
    <row r="9960" spans="1:17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90</v>
      </c>
      <c r="G9960" s="1">
        <v>44565</v>
      </c>
      <c r="H9960" t="s">
        <v>36664</v>
      </c>
      <c r="I9960" t="s">
        <v>113</v>
      </c>
      <c r="J9960" t="s">
        <v>22</v>
      </c>
      <c r="K9960" t="s">
        <v>75</v>
      </c>
      <c r="L9960" t="s">
        <v>98</v>
      </c>
      <c r="M9960">
        <v>1</v>
      </c>
      <c r="N9960">
        <v>574</v>
      </c>
      <c r="O9960" t="s">
        <v>5036</v>
      </c>
      <c r="P9960" t="s">
        <v>41</v>
      </c>
      <c r="Q9960">
        <v>735202</v>
      </c>
    </row>
    <row r="9961" spans="1:17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89</v>
      </c>
      <c r="G9961" s="1">
        <v>44565</v>
      </c>
      <c r="H9961" t="s">
        <v>36664</v>
      </c>
      <c r="I9961" t="s">
        <v>21</v>
      </c>
      <c r="J9961" t="s">
        <v>31</v>
      </c>
      <c r="K9961" t="s">
        <v>33</v>
      </c>
      <c r="L9961" t="s">
        <v>45</v>
      </c>
      <c r="M9961">
        <v>1</v>
      </c>
      <c r="N9961">
        <v>648</v>
      </c>
      <c r="O9961" t="s">
        <v>169</v>
      </c>
      <c r="P9961" t="s">
        <v>56</v>
      </c>
      <c r="Q9961">
        <v>411001</v>
      </c>
    </row>
    <row r="9962" spans="1:17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89</v>
      </c>
      <c r="G9962" s="1">
        <v>44565</v>
      </c>
      <c r="H9962" t="s">
        <v>36664</v>
      </c>
      <c r="I9962" t="s">
        <v>113</v>
      </c>
      <c r="J9962" t="s">
        <v>22</v>
      </c>
      <c r="K9962" t="s">
        <v>75</v>
      </c>
      <c r="L9962" t="s">
        <v>45</v>
      </c>
      <c r="M9962">
        <v>1</v>
      </c>
      <c r="N9962">
        <v>371</v>
      </c>
      <c r="O9962" t="s">
        <v>9781</v>
      </c>
      <c r="P9962" t="s">
        <v>145</v>
      </c>
      <c r="Q9962">
        <v>394601</v>
      </c>
    </row>
    <row r="9963" spans="1:17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89</v>
      </c>
      <c r="G9963" s="1">
        <v>44565</v>
      </c>
      <c r="H9963" t="s">
        <v>36664</v>
      </c>
      <c r="I9963" t="s">
        <v>21</v>
      </c>
      <c r="J9963" t="s">
        <v>31</v>
      </c>
      <c r="K9963" t="s">
        <v>33</v>
      </c>
      <c r="L9963" t="s">
        <v>34</v>
      </c>
      <c r="M9963">
        <v>1</v>
      </c>
      <c r="N9963">
        <v>633</v>
      </c>
      <c r="O9963" t="s">
        <v>841</v>
      </c>
      <c r="P9963" t="s">
        <v>28</v>
      </c>
      <c r="Q9963">
        <v>140603</v>
      </c>
    </row>
    <row r="9964" spans="1:17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89</v>
      </c>
      <c r="G9964" s="1">
        <v>44565</v>
      </c>
      <c r="H9964" t="s">
        <v>36664</v>
      </c>
      <c r="I9964" t="s">
        <v>21</v>
      </c>
      <c r="J9964" t="s">
        <v>52</v>
      </c>
      <c r="K9964" t="s">
        <v>33</v>
      </c>
      <c r="L9964" t="s">
        <v>66</v>
      </c>
      <c r="M9964">
        <v>1</v>
      </c>
      <c r="N9964">
        <v>825</v>
      </c>
      <c r="O9964" t="s">
        <v>85</v>
      </c>
      <c r="P9964" t="s">
        <v>86</v>
      </c>
      <c r="Q9964">
        <v>500074</v>
      </c>
    </row>
    <row r="9965" spans="1:17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89</v>
      </c>
      <c r="G9965" s="1">
        <v>44565</v>
      </c>
      <c r="H9965" t="s">
        <v>36664</v>
      </c>
      <c r="I9965" t="s">
        <v>21</v>
      </c>
      <c r="J9965" t="s">
        <v>22</v>
      </c>
      <c r="K9965" t="s">
        <v>24</v>
      </c>
      <c r="L9965" t="s">
        <v>98</v>
      </c>
      <c r="M9965">
        <v>1</v>
      </c>
      <c r="N9965">
        <v>295</v>
      </c>
      <c r="O9965" t="s">
        <v>125</v>
      </c>
      <c r="P9965" t="s">
        <v>126</v>
      </c>
      <c r="Q9965">
        <v>452001</v>
      </c>
    </row>
    <row r="9966" spans="1:17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89</v>
      </c>
      <c r="G9966" s="1">
        <v>44565</v>
      </c>
      <c r="H9966" t="s">
        <v>36664</v>
      </c>
      <c r="I9966" t="s">
        <v>21</v>
      </c>
      <c r="J9966" t="s">
        <v>43</v>
      </c>
      <c r="K9966" t="s">
        <v>24</v>
      </c>
      <c r="L9966" t="s">
        <v>25</v>
      </c>
      <c r="M9966">
        <v>1</v>
      </c>
      <c r="N9966">
        <v>521</v>
      </c>
      <c r="O9966" t="s">
        <v>829</v>
      </c>
      <c r="P9966" t="s">
        <v>1592</v>
      </c>
      <c r="Q9966">
        <v>110017</v>
      </c>
    </row>
    <row r="9967" spans="1:17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89</v>
      </c>
      <c r="G9967" s="1">
        <v>44565</v>
      </c>
      <c r="H9967" t="s">
        <v>36664</v>
      </c>
      <c r="I9967" t="s">
        <v>21</v>
      </c>
      <c r="J9967" t="s">
        <v>22</v>
      </c>
      <c r="K9967" t="s">
        <v>33</v>
      </c>
      <c r="L9967" t="s">
        <v>39</v>
      </c>
      <c r="M9967">
        <v>1</v>
      </c>
      <c r="N9967">
        <v>598</v>
      </c>
      <c r="O9967" t="s">
        <v>59</v>
      </c>
      <c r="P9967" t="s">
        <v>60</v>
      </c>
      <c r="Q9967">
        <v>562149</v>
      </c>
    </row>
    <row r="9968" spans="1:17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89</v>
      </c>
      <c r="G9968" s="1">
        <v>44565</v>
      </c>
      <c r="H9968" t="s">
        <v>36664</v>
      </c>
      <c r="I9968" t="s">
        <v>21</v>
      </c>
      <c r="J9968" t="s">
        <v>22</v>
      </c>
      <c r="K9968" t="s">
        <v>33</v>
      </c>
      <c r="L9968" t="s">
        <v>98</v>
      </c>
      <c r="M9968">
        <v>1</v>
      </c>
      <c r="N9968">
        <v>598</v>
      </c>
      <c r="O9968" t="s">
        <v>498</v>
      </c>
      <c r="P9968" t="s">
        <v>86</v>
      </c>
      <c r="Q9968">
        <v>500088</v>
      </c>
    </row>
    <row r="9969" spans="1:17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90</v>
      </c>
      <c r="G9969" s="1">
        <v>44565</v>
      </c>
      <c r="H9969" t="s">
        <v>36664</v>
      </c>
      <c r="I9969" t="s">
        <v>21</v>
      </c>
      <c r="J9969" t="s">
        <v>57</v>
      </c>
      <c r="K9969" t="s">
        <v>509</v>
      </c>
      <c r="L9969" t="s">
        <v>66</v>
      </c>
      <c r="M9969">
        <v>1</v>
      </c>
      <c r="N9969">
        <v>855</v>
      </c>
      <c r="O9969" t="s">
        <v>611</v>
      </c>
      <c r="P9969" t="s">
        <v>70</v>
      </c>
      <c r="Q9969">
        <v>522003</v>
      </c>
    </row>
    <row r="9970" spans="1:17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89</v>
      </c>
      <c r="G9970" s="1">
        <v>44565</v>
      </c>
      <c r="H9970" t="s">
        <v>36664</v>
      </c>
      <c r="I9970" t="s">
        <v>113</v>
      </c>
      <c r="J9970" t="s">
        <v>52</v>
      </c>
      <c r="K9970" t="s">
        <v>24</v>
      </c>
      <c r="L9970" t="s">
        <v>39</v>
      </c>
      <c r="M9970">
        <v>1</v>
      </c>
      <c r="N9970">
        <v>666</v>
      </c>
      <c r="O9970" t="s">
        <v>135</v>
      </c>
      <c r="P9970" t="s">
        <v>47</v>
      </c>
      <c r="Q9970">
        <v>600126</v>
      </c>
    </row>
    <row r="9971" spans="1:17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89</v>
      </c>
      <c r="G9971" s="1">
        <v>44565</v>
      </c>
      <c r="H9971" t="s">
        <v>36664</v>
      </c>
      <c r="I9971" t="s">
        <v>21</v>
      </c>
      <c r="J9971" t="s">
        <v>62</v>
      </c>
      <c r="K9971" t="s">
        <v>33</v>
      </c>
      <c r="L9971" t="s">
        <v>850</v>
      </c>
      <c r="M9971">
        <v>1</v>
      </c>
      <c r="N9971">
        <v>1399</v>
      </c>
      <c r="O9971" t="s">
        <v>6611</v>
      </c>
      <c r="P9971" t="s">
        <v>47</v>
      </c>
      <c r="Q9971">
        <v>603103</v>
      </c>
    </row>
    <row r="9972" spans="1:17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89</v>
      </c>
      <c r="G9972" s="1">
        <v>44565</v>
      </c>
      <c r="H9972" t="s">
        <v>36664</v>
      </c>
      <c r="I9972" t="s">
        <v>21</v>
      </c>
      <c r="J9972" t="s">
        <v>43</v>
      </c>
      <c r="K9972" t="s">
        <v>33</v>
      </c>
      <c r="L9972" t="s">
        <v>39</v>
      </c>
      <c r="M9972">
        <v>1</v>
      </c>
      <c r="N9972">
        <v>698</v>
      </c>
      <c r="O9972" t="s">
        <v>8612</v>
      </c>
      <c r="P9972" t="s">
        <v>73</v>
      </c>
      <c r="Q9972">
        <v>670702</v>
      </c>
    </row>
    <row r="9973" spans="1:17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90</v>
      </c>
      <c r="G9973" s="1">
        <v>44565</v>
      </c>
      <c r="H9973" t="s">
        <v>36664</v>
      </c>
      <c r="I9973" t="s">
        <v>21</v>
      </c>
      <c r="J9973" t="s">
        <v>31</v>
      </c>
      <c r="K9973" t="s">
        <v>33</v>
      </c>
      <c r="L9973" t="s">
        <v>25</v>
      </c>
      <c r="M9973">
        <v>1</v>
      </c>
      <c r="N9973">
        <v>648</v>
      </c>
      <c r="O9973" t="s">
        <v>439</v>
      </c>
      <c r="P9973" t="s">
        <v>145</v>
      </c>
      <c r="Q9973">
        <v>390021</v>
      </c>
    </row>
    <row r="9974" spans="1:17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89</v>
      </c>
      <c r="G9974" s="1">
        <v>44565</v>
      </c>
      <c r="H9974" t="s">
        <v>36664</v>
      </c>
      <c r="I9974" t="s">
        <v>21</v>
      </c>
      <c r="J9974" t="s">
        <v>52</v>
      </c>
      <c r="K9974" t="s">
        <v>209</v>
      </c>
      <c r="L9974" t="s">
        <v>210</v>
      </c>
      <c r="M9974">
        <v>1</v>
      </c>
      <c r="N9974">
        <v>329</v>
      </c>
      <c r="O9974" t="s">
        <v>358</v>
      </c>
      <c r="P9974" t="s">
        <v>56</v>
      </c>
      <c r="Q9974">
        <v>400607</v>
      </c>
    </row>
    <row r="9975" spans="1:17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90</v>
      </c>
      <c r="G9975" s="1">
        <v>44565</v>
      </c>
      <c r="H9975" t="s">
        <v>36664</v>
      </c>
      <c r="I9975" t="s">
        <v>21</v>
      </c>
      <c r="J9975" t="s">
        <v>43</v>
      </c>
      <c r="K9975" t="s">
        <v>33</v>
      </c>
      <c r="L9975" t="s">
        <v>98</v>
      </c>
      <c r="M9975">
        <v>1</v>
      </c>
      <c r="N9975">
        <v>969</v>
      </c>
      <c r="O9975" t="s">
        <v>3062</v>
      </c>
      <c r="P9975" t="s">
        <v>922</v>
      </c>
      <c r="Q9975">
        <v>495001</v>
      </c>
    </row>
    <row r="9976" spans="1:17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90</v>
      </c>
      <c r="G9976" s="1">
        <v>44565</v>
      </c>
      <c r="H9976" t="s">
        <v>36664</v>
      </c>
      <c r="I9976" t="s">
        <v>21</v>
      </c>
      <c r="J9976" t="s">
        <v>22</v>
      </c>
      <c r="K9976" t="s">
        <v>33</v>
      </c>
      <c r="L9976" t="s">
        <v>25</v>
      </c>
      <c r="M9976">
        <v>1</v>
      </c>
      <c r="N9976">
        <v>1075</v>
      </c>
      <c r="O9976" t="s">
        <v>9250</v>
      </c>
      <c r="P9976" t="s">
        <v>111</v>
      </c>
      <c r="Q9976">
        <v>229404</v>
      </c>
    </row>
    <row r="9977" spans="1:17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89</v>
      </c>
      <c r="G9977" s="1">
        <v>44565</v>
      </c>
      <c r="H9977" t="s">
        <v>36664</v>
      </c>
      <c r="I9977" t="s">
        <v>21</v>
      </c>
      <c r="J9977" t="s">
        <v>52</v>
      </c>
      <c r="K9977" t="s">
        <v>24</v>
      </c>
      <c r="L9977" t="s">
        <v>25</v>
      </c>
      <c r="M9977">
        <v>1</v>
      </c>
      <c r="N9977">
        <v>487</v>
      </c>
      <c r="O9977" t="s">
        <v>135</v>
      </c>
      <c r="P9977" t="s">
        <v>47</v>
      </c>
      <c r="Q9977">
        <v>600094</v>
      </c>
    </row>
    <row r="9978" spans="1:17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89</v>
      </c>
      <c r="G9978" s="1">
        <v>44565</v>
      </c>
      <c r="H9978" t="s">
        <v>36664</v>
      </c>
      <c r="I9978" t="s">
        <v>21</v>
      </c>
      <c r="J9978" t="s">
        <v>43</v>
      </c>
      <c r="K9978" t="s">
        <v>24</v>
      </c>
      <c r="L9978" t="s">
        <v>34</v>
      </c>
      <c r="M9978">
        <v>1</v>
      </c>
      <c r="N9978">
        <v>397</v>
      </c>
      <c r="O9978" t="s">
        <v>300</v>
      </c>
      <c r="P9978" t="s">
        <v>70</v>
      </c>
      <c r="Q9978">
        <v>530046</v>
      </c>
    </row>
    <row r="9979" spans="1:17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89</v>
      </c>
      <c r="G9979" s="1">
        <v>44565</v>
      </c>
      <c r="H9979" t="s">
        <v>36664</v>
      </c>
      <c r="I9979" t="s">
        <v>21</v>
      </c>
      <c r="J9979" t="s">
        <v>43</v>
      </c>
      <c r="K9979" t="s">
        <v>24</v>
      </c>
      <c r="L9979" t="s">
        <v>109</v>
      </c>
      <c r="M9979">
        <v>1</v>
      </c>
      <c r="N9979">
        <v>517</v>
      </c>
      <c r="O9979" t="s">
        <v>40</v>
      </c>
      <c r="P9979" t="s">
        <v>41</v>
      </c>
      <c r="Q9979">
        <v>700040</v>
      </c>
    </row>
    <row r="9980" spans="1:17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89</v>
      </c>
      <c r="G9980" s="1">
        <v>44565</v>
      </c>
      <c r="H9980" t="s">
        <v>36664</v>
      </c>
      <c r="I9980" t="s">
        <v>21</v>
      </c>
      <c r="J9980" t="s">
        <v>52</v>
      </c>
      <c r="K9980" t="s">
        <v>33</v>
      </c>
      <c r="L9980" t="s">
        <v>109</v>
      </c>
      <c r="M9980">
        <v>1</v>
      </c>
      <c r="N9980">
        <v>495</v>
      </c>
      <c r="O9980" t="s">
        <v>90</v>
      </c>
      <c r="P9980" t="s">
        <v>91</v>
      </c>
      <c r="Q9980">
        <v>110086</v>
      </c>
    </row>
    <row r="9981" spans="1:17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89</v>
      </c>
      <c r="G9981" s="1">
        <v>44565</v>
      </c>
      <c r="H9981" t="s">
        <v>36664</v>
      </c>
      <c r="I9981" t="s">
        <v>21</v>
      </c>
      <c r="J9981" t="s">
        <v>57</v>
      </c>
      <c r="K9981" t="s">
        <v>33</v>
      </c>
      <c r="L9981" t="s">
        <v>45</v>
      </c>
      <c r="M9981">
        <v>1</v>
      </c>
      <c r="N9981">
        <v>717</v>
      </c>
      <c r="O9981" t="s">
        <v>1911</v>
      </c>
      <c r="P9981" t="s">
        <v>922</v>
      </c>
      <c r="Q9981">
        <v>492001</v>
      </c>
    </row>
    <row r="9982" spans="1:17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89</v>
      </c>
      <c r="G9982" s="1">
        <v>44565</v>
      </c>
      <c r="H9982" t="s">
        <v>36664</v>
      </c>
      <c r="I9982" t="s">
        <v>113</v>
      </c>
      <c r="J9982" t="s">
        <v>22</v>
      </c>
      <c r="K9982" t="s">
        <v>75</v>
      </c>
      <c r="L9982" t="s">
        <v>25</v>
      </c>
      <c r="M9982">
        <v>1</v>
      </c>
      <c r="N9982">
        <v>599</v>
      </c>
      <c r="O9982" t="s">
        <v>13987</v>
      </c>
      <c r="P9982" t="s">
        <v>111</v>
      </c>
      <c r="Q9982">
        <v>244412</v>
      </c>
    </row>
    <row r="9983" spans="1:17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89</v>
      </c>
      <c r="G9983" s="1">
        <v>44565</v>
      </c>
      <c r="H9983" t="s">
        <v>36664</v>
      </c>
      <c r="I9983" t="s">
        <v>21</v>
      </c>
      <c r="J9983" t="s">
        <v>22</v>
      </c>
      <c r="K9983" t="s">
        <v>54</v>
      </c>
      <c r="L9983" t="s">
        <v>109</v>
      </c>
      <c r="M9983">
        <v>1</v>
      </c>
      <c r="N9983">
        <v>725</v>
      </c>
      <c r="O9983" t="s">
        <v>59</v>
      </c>
      <c r="P9983" t="s">
        <v>60</v>
      </c>
      <c r="Q9983">
        <v>560097</v>
      </c>
    </row>
    <row r="9984" spans="1:17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89</v>
      </c>
      <c r="G9984" s="1">
        <v>44565</v>
      </c>
      <c r="H9984" t="s">
        <v>36664</v>
      </c>
      <c r="I9984" t="s">
        <v>228</v>
      </c>
      <c r="J9984" t="s">
        <v>52</v>
      </c>
      <c r="K9984" t="s">
        <v>33</v>
      </c>
      <c r="L9984" t="s">
        <v>34</v>
      </c>
      <c r="M9984">
        <v>1</v>
      </c>
      <c r="N9984">
        <v>824</v>
      </c>
      <c r="O9984" t="s">
        <v>35</v>
      </c>
      <c r="P9984" t="s">
        <v>36</v>
      </c>
      <c r="Q9984">
        <v>122002</v>
      </c>
    </row>
    <row r="9985" spans="1:17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90</v>
      </c>
      <c r="G9985" s="1">
        <v>44565</v>
      </c>
      <c r="H9985" t="s">
        <v>36664</v>
      </c>
      <c r="I9985" t="s">
        <v>21</v>
      </c>
      <c r="J9985" t="s">
        <v>43</v>
      </c>
      <c r="K9985" t="s">
        <v>33</v>
      </c>
      <c r="L9985" t="s">
        <v>34</v>
      </c>
      <c r="M9985">
        <v>1</v>
      </c>
      <c r="N9985">
        <v>519</v>
      </c>
      <c r="O9985" t="s">
        <v>90</v>
      </c>
      <c r="P9985" t="s">
        <v>91</v>
      </c>
      <c r="Q9985">
        <v>110068</v>
      </c>
    </row>
    <row r="9986" spans="1:17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89</v>
      </c>
      <c r="G9986" s="1">
        <v>44565</v>
      </c>
      <c r="H9986" t="s">
        <v>36664</v>
      </c>
      <c r="I9986" t="s">
        <v>21</v>
      </c>
      <c r="J9986" t="s">
        <v>22</v>
      </c>
      <c r="K9986" t="s">
        <v>24</v>
      </c>
      <c r="L9986" t="s">
        <v>39</v>
      </c>
      <c r="M9986">
        <v>1</v>
      </c>
      <c r="N9986">
        <v>442</v>
      </c>
      <c r="O9986" t="s">
        <v>4723</v>
      </c>
      <c r="P9986" t="s">
        <v>47</v>
      </c>
      <c r="Q9986">
        <v>629401</v>
      </c>
    </row>
    <row r="9987" spans="1:17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89</v>
      </c>
      <c r="G9987" s="1">
        <v>44565</v>
      </c>
      <c r="H9987" t="s">
        <v>36664</v>
      </c>
      <c r="I9987" t="s">
        <v>21</v>
      </c>
      <c r="J9987" t="s">
        <v>52</v>
      </c>
      <c r="K9987" t="s">
        <v>509</v>
      </c>
      <c r="L9987" t="s">
        <v>39</v>
      </c>
      <c r="M9987">
        <v>1</v>
      </c>
      <c r="N9987">
        <v>373</v>
      </c>
      <c r="O9987" t="s">
        <v>1145</v>
      </c>
      <c r="P9987" t="s">
        <v>60</v>
      </c>
      <c r="Q9987">
        <v>580008</v>
      </c>
    </row>
    <row r="9988" spans="1:17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89</v>
      </c>
      <c r="G9988" s="1">
        <v>44565</v>
      </c>
      <c r="H9988" t="s">
        <v>36664</v>
      </c>
      <c r="I9988" t="s">
        <v>286</v>
      </c>
      <c r="J9988" t="s">
        <v>43</v>
      </c>
      <c r="K9988" t="s">
        <v>33</v>
      </c>
      <c r="L9988" t="s">
        <v>66</v>
      </c>
      <c r="M9988">
        <v>1</v>
      </c>
      <c r="N9988">
        <v>698</v>
      </c>
      <c r="O9988" t="s">
        <v>187</v>
      </c>
      <c r="P9988" t="s">
        <v>111</v>
      </c>
      <c r="Q9988">
        <v>221003</v>
      </c>
    </row>
    <row r="9989" spans="1:17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89</v>
      </c>
      <c r="G9989" s="1">
        <v>44565</v>
      </c>
      <c r="H9989" t="s">
        <v>36664</v>
      </c>
      <c r="I9989" t="s">
        <v>21</v>
      </c>
      <c r="J9989" t="s">
        <v>52</v>
      </c>
      <c r="K9989" t="s">
        <v>33</v>
      </c>
      <c r="L9989" t="s">
        <v>45</v>
      </c>
      <c r="M9989">
        <v>1</v>
      </c>
      <c r="N9989">
        <v>1093</v>
      </c>
      <c r="O9989" t="s">
        <v>103</v>
      </c>
      <c r="P9989" t="s">
        <v>56</v>
      </c>
      <c r="Q9989">
        <v>400070</v>
      </c>
    </row>
    <row r="9990" spans="1:17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89</v>
      </c>
      <c r="G9990" s="1">
        <v>44565</v>
      </c>
      <c r="H9990" t="s">
        <v>36664</v>
      </c>
      <c r="I9990" t="s">
        <v>21</v>
      </c>
      <c r="J9990" t="s">
        <v>43</v>
      </c>
      <c r="K9990" t="s">
        <v>54</v>
      </c>
      <c r="L9990" t="s">
        <v>45</v>
      </c>
      <c r="M9990">
        <v>1</v>
      </c>
      <c r="N9990">
        <v>771</v>
      </c>
      <c r="O9990" t="s">
        <v>85</v>
      </c>
      <c r="P9990" t="s">
        <v>86</v>
      </c>
      <c r="Q9990">
        <v>500020</v>
      </c>
    </row>
    <row r="9991" spans="1:17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90</v>
      </c>
      <c r="G9991" s="1">
        <v>44565</v>
      </c>
      <c r="H9991" t="s">
        <v>36664</v>
      </c>
      <c r="I9991" t="s">
        <v>21</v>
      </c>
      <c r="J9991" t="s">
        <v>52</v>
      </c>
      <c r="K9991" t="s">
        <v>24</v>
      </c>
      <c r="L9991" t="s">
        <v>45</v>
      </c>
      <c r="M9991">
        <v>1</v>
      </c>
      <c r="N9991">
        <v>376</v>
      </c>
      <c r="O9991" t="s">
        <v>300</v>
      </c>
      <c r="P9991" t="s">
        <v>70</v>
      </c>
      <c r="Q9991">
        <v>530017</v>
      </c>
    </row>
    <row r="9992" spans="1:17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89</v>
      </c>
      <c r="G9992" s="1">
        <v>44565</v>
      </c>
      <c r="H9992" t="s">
        <v>36664</v>
      </c>
      <c r="I9992" t="s">
        <v>113</v>
      </c>
      <c r="J9992" t="s">
        <v>22</v>
      </c>
      <c r="K9992" t="s">
        <v>24</v>
      </c>
      <c r="L9992" t="s">
        <v>66</v>
      </c>
      <c r="M9992">
        <v>1</v>
      </c>
      <c r="N9992">
        <v>486</v>
      </c>
      <c r="O9992" t="s">
        <v>110</v>
      </c>
      <c r="P9992" t="s">
        <v>111</v>
      </c>
      <c r="Q9992">
        <v>226016</v>
      </c>
    </row>
    <row r="9993" spans="1:17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89</v>
      </c>
      <c r="G9993" s="1">
        <v>44565</v>
      </c>
      <c r="H9993" t="s">
        <v>36664</v>
      </c>
      <c r="I9993" t="s">
        <v>21</v>
      </c>
      <c r="J9993" t="s">
        <v>52</v>
      </c>
      <c r="K9993" t="s">
        <v>24</v>
      </c>
      <c r="L9993" t="s">
        <v>39</v>
      </c>
      <c r="M9993">
        <v>1</v>
      </c>
      <c r="N9993">
        <v>499</v>
      </c>
      <c r="O9993" t="s">
        <v>4698</v>
      </c>
      <c r="P9993" t="s">
        <v>73</v>
      </c>
      <c r="Q9993">
        <v>682021</v>
      </c>
    </row>
    <row r="9994" spans="1:17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89</v>
      </c>
      <c r="G9994" s="1">
        <v>44565</v>
      </c>
      <c r="H9994" t="s">
        <v>36664</v>
      </c>
      <c r="I9994" t="s">
        <v>21</v>
      </c>
      <c r="J9994" t="s">
        <v>52</v>
      </c>
      <c r="K9994" t="s">
        <v>209</v>
      </c>
      <c r="L9994" t="s">
        <v>210</v>
      </c>
      <c r="M9994">
        <v>1</v>
      </c>
      <c r="N9994">
        <v>1186</v>
      </c>
      <c r="O9994" t="s">
        <v>14237</v>
      </c>
      <c r="P9994" t="s">
        <v>126</v>
      </c>
      <c r="Q9994">
        <v>475335</v>
      </c>
    </row>
    <row r="9995" spans="1:17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89</v>
      </c>
      <c r="G9995" s="1">
        <v>44565</v>
      </c>
      <c r="H9995" t="s">
        <v>36664</v>
      </c>
      <c r="I9995" t="s">
        <v>21</v>
      </c>
      <c r="J9995" t="s">
        <v>22</v>
      </c>
      <c r="K9995" t="s">
        <v>209</v>
      </c>
      <c r="L9995" t="s">
        <v>210</v>
      </c>
      <c r="M9995">
        <v>1</v>
      </c>
      <c r="N9995">
        <v>1154</v>
      </c>
      <c r="O9995" t="s">
        <v>14238</v>
      </c>
      <c r="P9995" t="s">
        <v>247</v>
      </c>
      <c r="Q9995">
        <v>855116</v>
      </c>
    </row>
    <row r="9996" spans="1:17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89</v>
      </c>
      <c r="G9996" s="1">
        <v>44565</v>
      </c>
      <c r="H9996" t="s">
        <v>36664</v>
      </c>
      <c r="I9996" t="s">
        <v>21</v>
      </c>
      <c r="J9996" t="s">
        <v>52</v>
      </c>
      <c r="K9996" t="s">
        <v>54</v>
      </c>
      <c r="L9996" t="s">
        <v>66</v>
      </c>
      <c r="M9996">
        <v>1</v>
      </c>
      <c r="N9996">
        <v>724</v>
      </c>
      <c r="O9996" t="s">
        <v>14240</v>
      </c>
      <c r="P9996" t="s">
        <v>56</v>
      </c>
      <c r="Q9996">
        <v>421201</v>
      </c>
    </row>
    <row r="9997" spans="1:17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90</v>
      </c>
      <c r="G9997" s="1">
        <v>44565</v>
      </c>
      <c r="H9997" t="s">
        <v>36664</v>
      </c>
      <c r="I9997" t="s">
        <v>21</v>
      </c>
      <c r="J9997" t="s">
        <v>22</v>
      </c>
      <c r="K9997" t="s">
        <v>33</v>
      </c>
      <c r="L9997" t="s">
        <v>66</v>
      </c>
      <c r="M9997">
        <v>1</v>
      </c>
      <c r="N9997">
        <v>569</v>
      </c>
      <c r="O9997" t="s">
        <v>5831</v>
      </c>
      <c r="P9997" t="s">
        <v>56</v>
      </c>
      <c r="Q9997">
        <v>421004</v>
      </c>
    </row>
    <row r="9998" spans="1:17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89</v>
      </c>
      <c r="G9998" s="1">
        <v>44565</v>
      </c>
      <c r="H9998" t="s">
        <v>36664</v>
      </c>
      <c r="I9998" t="s">
        <v>21</v>
      </c>
      <c r="J9998" t="s">
        <v>31</v>
      </c>
      <c r="K9998" t="s">
        <v>24</v>
      </c>
      <c r="L9998" t="s">
        <v>98</v>
      </c>
      <c r="M9998">
        <v>1</v>
      </c>
      <c r="N9998">
        <v>399</v>
      </c>
      <c r="O9998" t="s">
        <v>794</v>
      </c>
      <c r="P9998" t="s">
        <v>41</v>
      </c>
      <c r="Q9998">
        <v>711101</v>
      </c>
    </row>
    <row r="9999" spans="1:17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89</v>
      </c>
      <c r="G9999" s="1">
        <v>44565</v>
      </c>
      <c r="H9999" t="s">
        <v>36664</v>
      </c>
      <c r="I9999" t="s">
        <v>21</v>
      </c>
      <c r="J9999" t="s">
        <v>52</v>
      </c>
      <c r="K9999" t="s">
        <v>33</v>
      </c>
      <c r="L9999" t="s">
        <v>25</v>
      </c>
      <c r="M9999">
        <v>1</v>
      </c>
      <c r="N9999">
        <v>1132</v>
      </c>
      <c r="O9999" t="s">
        <v>5028</v>
      </c>
      <c r="P9999" t="s">
        <v>86</v>
      </c>
      <c r="Q9999">
        <v>509375</v>
      </c>
    </row>
    <row r="10000" spans="1:17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89</v>
      </c>
      <c r="G10000" s="1">
        <v>44565</v>
      </c>
      <c r="H10000" t="s">
        <v>36664</v>
      </c>
      <c r="I10000" t="s">
        <v>21</v>
      </c>
      <c r="J10000" t="s">
        <v>43</v>
      </c>
      <c r="K10000" t="s">
        <v>54</v>
      </c>
      <c r="L10000" t="s">
        <v>66</v>
      </c>
      <c r="M10000">
        <v>1</v>
      </c>
      <c r="N10000">
        <v>588</v>
      </c>
      <c r="O10000" t="s">
        <v>4764</v>
      </c>
      <c r="P10000" t="s">
        <v>145</v>
      </c>
      <c r="Q10000">
        <v>396445</v>
      </c>
    </row>
    <row r="10001" spans="1:17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89</v>
      </c>
      <c r="G10001" s="1">
        <v>44565</v>
      </c>
      <c r="H10001" t="s">
        <v>36664</v>
      </c>
      <c r="I10001" t="s">
        <v>21</v>
      </c>
      <c r="J10001" t="s">
        <v>52</v>
      </c>
      <c r="K10001" t="s">
        <v>33</v>
      </c>
      <c r="L10001" t="s">
        <v>25</v>
      </c>
      <c r="M10001">
        <v>1</v>
      </c>
      <c r="N10001">
        <v>788</v>
      </c>
      <c r="O10001" t="s">
        <v>35</v>
      </c>
      <c r="P10001" t="s">
        <v>36</v>
      </c>
      <c r="Q10001">
        <v>122001</v>
      </c>
    </row>
    <row r="10002" spans="1:17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89</v>
      </c>
      <c r="G10002" s="1">
        <v>44565</v>
      </c>
      <c r="H10002" t="s">
        <v>36664</v>
      </c>
      <c r="I10002" t="s">
        <v>21</v>
      </c>
      <c r="J10002" t="s">
        <v>43</v>
      </c>
      <c r="K10002" t="s">
        <v>24</v>
      </c>
      <c r="L10002" t="s">
        <v>109</v>
      </c>
      <c r="M10002">
        <v>1</v>
      </c>
      <c r="N10002">
        <v>376</v>
      </c>
      <c r="O10002" t="s">
        <v>85</v>
      </c>
      <c r="P10002" t="s">
        <v>86</v>
      </c>
      <c r="Q10002">
        <v>500049</v>
      </c>
    </row>
    <row r="10003" spans="1:17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90</v>
      </c>
      <c r="G10003" s="1">
        <v>44565</v>
      </c>
      <c r="H10003" t="s">
        <v>36664</v>
      </c>
      <c r="I10003" t="s">
        <v>21</v>
      </c>
      <c r="J10003" t="s">
        <v>22</v>
      </c>
      <c r="K10003" t="s">
        <v>33</v>
      </c>
      <c r="L10003" t="s">
        <v>45</v>
      </c>
      <c r="M10003">
        <v>1</v>
      </c>
      <c r="N10003">
        <v>582</v>
      </c>
      <c r="O10003" t="s">
        <v>777</v>
      </c>
      <c r="P10003" t="s">
        <v>111</v>
      </c>
      <c r="Q10003">
        <v>244001</v>
      </c>
    </row>
    <row r="10004" spans="1:17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89</v>
      </c>
      <c r="G10004" s="1">
        <v>44565</v>
      </c>
      <c r="H10004" t="s">
        <v>36664</v>
      </c>
      <c r="I10004" t="s">
        <v>21</v>
      </c>
      <c r="J10004" t="s">
        <v>62</v>
      </c>
      <c r="K10004" t="s">
        <v>33</v>
      </c>
      <c r="L10004" t="s">
        <v>34</v>
      </c>
      <c r="M10004">
        <v>1</v>
      </c>
      <c r="N10004">
        <v>597</v>
      </c>
      <c r="O10004" t="s">
        <v>960</v>
      </c>
      <c r="P10004" t="s">
        <v>95</v>
      </c>
      <c r="Q10004">
        <v>760005</v>
      </c>
    </row>
    <row r="10005" spans="1:17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89</v>
      </c>
      <c r="G10005" s="1">
        <v>44565</v>
      </c>
      <c r="H10005" t="s">
        <v>36664</v>
      </c>
      <c r="I10005" t="s">
        <v>21</v>
      </c>
      <c r="J10005" t="s">
        <v>62</v>
      </c>
      <c r="K10005" t="s">
        <v>24</v>
      </c>
      <c r="L10005" t="s">
        <v>34</v>
      </c>
      <c r="M10005">
        <v>1</v>
      </c>
      <c r="N10005">
        <v>399</v>
      </c>
      <c r="O10005" t="s">
        <v>960</v>
      </c>
      <c r="P10005" t="s">
        <v>95</v>
      </c>
      <c r="Q10005">
        <v>760001</v>
      </c>
    </row>
    <row r="10006" spans="1:17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90</v>
      </c>
      <c r="G10006" s="1">
        <v>44565</v>
      </c>
      <c r="H10006" t="s">
        <v>36664</v>
      </c>
      <c r="I10006" t="s">
        <v>21</v>
      </c>
      <c r="J10006" t="s">
        <v>43</v>
      </c>
      <c r="K10006" t="s">
        <v>33</v>
      </c>
      <c r="L10006" t="s">
        <v>45</v>
      </c>
      <c r="M10006">
        <v>1</v>
      </c>
      <c r="N10006">
        <v>696</v>
      </c>
      <c r="O10006" t="s">
        <v>27</v>
      </c>
      <c r="P10006" t="s">
        <v>28</v>
      </c>
      <c r="Q10006">
        <v>140301</v>
      </c>
    </row>
    <row r="10007" spans="1:17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89</v>
      </c>
      <c r="G10007" s="1">
        <v>44565</v>
      </c>
      <c r="H10007" t="s">
        <v>36664</v>
      </c>
      <c r="I10007" t="s">
        <v>21</v>
      </c>
      <c r="J10007" t="s">
        <v>52</v>
      </c>
      <c r="K10007" t="s">
        <v>33</v>
      </c>
      <c r="L10007" t="s">
        <v>45</v>
      </c>
      <c r="M10007">
        <v>1</v>
      </c>
      <c r="N10007">
        <v>788</v>
      </c>
      <c r="O10007" t="s">
        <v>350</v>
      </c>
      <c r="P10007" t="s">
        <v>100</v>
      </c>
      <c r="Q10007">
        <v>302006</v>
      </c>
    </row>
    <row r="10008" spans="1:17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89</v>
      </c>
      <c r="G10008" s="1">
        <v>44565</v>
      </c>
      <c r="H10008" t="s">
        <v>36664</v>
      </c>
      <c r="I10008" t="s">
        <v>21</v>
      </c>
      <c r="J10008" t="s">
        <v>31</v>
      </c>
      <c r="K10008" t="s">
        <v>54</v>
      </c>
      <c r="L10008" t="s">
        <v>66</v>
      </c>
      <c r="M10008">
        <v>1</v>
      </c>
      <c r="N10008">
        <v>1091</v>
      </c>
      <c r="O10008" t="s">
        <v>2012</v>
      </c>
      <c r="P10008" t="s">
        <v>60</v>
      </c>
      <c r="Q10008">
        <v>577228</v>
      </c>
    </row>
    <row r="10009" spans="1:17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89</v>
      </c>
      <c r="G10009" s="1">
        <v>44565</v>
      </c>
      <c r="H10009" t="s">
        <v>36664</v>
      </c>
      <c r="I10009" t="s">
        <v>21</v>
      </c>
      <c r="J10009" t="s">
        <v>43</v>
      </c>
      <c r="K10009" t="s">
        <v>209</v>
      </c>
      <c r="L10009" t="s">
        <v>210</v>
      </c>
      <c r="M10009">
        <v>1</v>
      </c>
      <c r="N10009">
        <v>1200</v>
      </c>
      <c r="O10009" t="s">
        <v>2512</v>
      </c>
      <c r="P10009" t="s">
        <v>126</v>
      </c>
      <c r="Q10009">
        <v>461001</v>
      </c>
    </row>
    <row r="10010" spans="1:17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89</v>
      </c>
      <c r="G10010" s="1">
        <v>44565</v>
      </c>
      <c r="H10010" t="s">
        <v>36664</v>
      </c>
      <c r="I10010" t="s">
        <v>21</v>
      </c>
      <c r="J10010" t="s">
        <v>22</v>
      </c>
      <c r="K10010" t="s">
        <v>33</v>
      </c>
      <c r="L10010" t="s">
        <v>34</v>
      </c>
      <c r="M10010">
        <v>1</v>
      </c>
      <c r="N10010">
        <v>646</v>
      </c>
      <c r="O10010" t="s">
        <v>103</v>
      </c>
      <c r="P10010" t="s">
        <v>56</v>
      </c>
      <c r="Q10010">
        <v>400058</v>
      </c>
    </row>
    <row r="10011" spans="1:17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89</v>
      </c>
      <c r="G10011" s="1">
        <v>44565</v>
      </c>
      <c r="H10011" t="s">
        <v>36664</v>
      </c>
      <c r="I10011" t="s">
        <v>21</v>
      </c>
      <c r="J10011" t="s">
        <v>43</v>
      </c>
      <c r="K10011" t="s">
        <v>33</v>
      </c>
      <c r="L10011" t="s">
        <v>98</v>
      </c>
      <c r="M10011">
        <v>1</v>
      </c>
      <c r="N10011">
        <v>698</v>
      </c>
      <c r="O10011" t="s">
        <v>1096</v>
      </c>
      <c r="P10011" t="s">
        <v>145</v>
      </c>
      <c r="Q10011">
        <v>395004</v>
      </c>
    </row>
    <row r="10012" spans="1:17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90</v>
      </c>
      <c r="G10012" s="1">
        <v>44565</v>
      </c>
      <c r="H10012" t="s">
        <v>36664</v>
      </c>
      <c r="I10012" t="s">
        <v>21</v>
      </c>
      <c r="J10012" t="s">
        <v>88</v>
      </c>
      <c r="K10012" t="s">
        <v>33</v>
      </c>
      <c r="L10012" t="s">
        <v>25</v>
      </c>
      <c r="M10012">
        <v>1</v>
      </c>
      <c r="N10012">
        <v>788</v>
      </c>
      <c r="O10012" t="s">
        <v>190</v>
      </c>
      <c r="P10012" t="s">
        <v>60</v>
      </c>
      <c r="Q10012">
        <v>576102</v>
      </c>
    </row>
    <row r="10013" spans="1:17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90</v>
      </c>
      <c r="G10013" s="1">
        <v>44565</v>
      </c>
      <c r="H10013" t="s">
        <v>36664</v>
      </c>
      <c r="I10013" t="s">
        <v>21</v>
      </c>
      <c r="J10013" t="s">
        <v>52</v>
      </c>
      <c r="K10013" t="s">
        <v>24</v>
      </c>
      <c r="L10013" t="s">
        <v>45</v>
      </c>
      <c r="M10013">
        <v>1</v>
      </c>
      <c r="N10013">
        <v>375</v>
      </c>
      <c r="O10013" t="s">
        <v>500</v>
      </c>
      <c r="P10013" t="s">
        <v>111</v>
      </c>
      <c r="Q10013">
        <v>250001</v>
      </c>
    </row>
    <row r="10014" spans="1:17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89</v>
      </c>
      <c r="G10014" s="1">
        <v>44565</v>
      </c>
      <c r="H10014" t="s">
        <v>36664</v>
      </c>
      <c r="I10014" t="s">
        <v>21</v>
      </c>
      <c r="J10014" t="s">
        <v>52</v>
      </c>
      <c r="K10014" t="s">
        <v>54</v>
      </c>
      <c r="L10014" t="s">
        <v>45</v>
      </c>
      <c r="M10014">
        <v>1</v>
      </c>
      <c r="N10014">
        <v>908</v>
      </c>
      <c r="O10014" t="s">
        <v>332</v>
      </c>
      <c r="P10014" t="s">
        <v>332</v>
      </c>
      <c r="Q10014">
        <v>605004</v>
      </c>
    </row>
    <row r="10015" spans="1:17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89</v>
      </c>
      <c r="G10015" s="1">
        <v>44565</v>
      </c>
      <c r="H10015" t="s">
        <v>36664</v>
      </c>
      <c r="I10015" t="s">
        <v>21</v>
      </c>
      <c r="J10015" t="s">
        <v>52</v>
      </c>
      <c r="K10015" t="s">
        <v>54</v>
      </c>
      <c r="L10015" t="s">
        <v>34</v>
      </c>
      <c r="M10015">
        <v>1</v>
      </c>
      <c r="N10015">
        <v>825</v>
      </c>
      <c r="O10015" t="s">
        <v>144</v>
      </c>
      <c r="P10015" t="s">
        <v>145</v>
      </c>
      <c r="Q10015">
        <v>380007</v>
      </c>
    </row>
    <row r="10016" spans="1:17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89</v>
      </c>
      <c r="G10016" s="1">
        <v>44565</v>
      </c>
      <c r="H10016" t="s">
        <v>36664</v>
      </c>
      <c r="I10016" t="s">
        <v>286</v>
      </c>
      <c r="J10016" t="s">
        <v>88</v>
      </c>
      <c r="K10016" t="s">
        <v>24</v>
      </c>
      <c r="L10016" t="s">
        <v>850</v>
      </c>
      <c r="M10016">
        <v>1</v>
      </c>
      <c r="N10016">
        <v>869</v>
      </c>
      <c r="O10016" t="s">
        <v>90</v>
      </c>
      <c r="P10016" t="s">
        <v>91</v>
      </c>
      <c r="Q10016">
        <v>110064</v>
      </c>
    </row>
    <row r="10017" spans="1:17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89</v>
      </c>
      <c r="G10017" s="1">
        <v>44565</v>
      </c>
      <c r="H10017" t="s">
        <v>36664</v>
      </c>
      <c r="I10017" t="s">
        <v>21</v>
      </c>
      <c r="J10017" t="s">
        <v>43</v>
      </c>
      <c r="K10017" t="s">
        <v>509</v>
      </c>
      <c r="L10017" t="s">
        <v>109</v>
      </c>
      <c r="M10017">
        <v>1</v>
      </c>
      <c r="N10017">
        <v>939</v>
      </c>
      <c r="O10017" t="s">
        <v>14260</v>
      </c>
      <c r="P10017" t="s">
        <v>47</v>
      </c>
      <c r="Q10017">
        <v>608001</v>
      </c>
    </row>
    <row r="10018" spans="1:17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89</v>
      </c>
      <c r="G10018" s="1">
        <v>44565</v>
      </c>
      <c r="H10018" t="s">
        <v>36664</v>
      </c>
      <c r="I10018" t="s">
        <v>286</v>
      </c>
      <c r="J10018" t="s">
        <v>43</v>
      </c>
      <c r="K10018" t="s">
        <v>33</v>
      </c>
      <c r="L10018" t="s">
        <v>34</v>
      </c>
      <c r="M10018">
        <v>1</v>
      </c>
      <c r="N10018">
        <v>909</v>
      </c>
      <c r="O10018" t="s">
        <v>300</v>
      </c>
      <c r="P10018" t="s">
        <v>70</v>
      </c>
      <c r="Q10018">
        <v>531173</v>
      </c>
    </row>
    <row r="10019" spans="1:17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89</v>
      </c>
      <c r="G10019" s="1">
        <v>44565</v>
      </c>
      <c r="H10019" t="s">
        <v>36664</v>
      </c>
      <c r="I10019" t="s">
        <v>228</v>
      </c>
      <c r="J10019" t="s">
        <v>57</v>
      </c>
      <c r="K10019" t="s">
        <v>473</v>
      </c>
      <c r="L10019" t="s">
        <v>45</v>
      </c>
      <c r="M10019">
        <v>1</v>
      </c>
      <c r="N10019">
        <v>545</v>
      </c>
      <c r="O10019" t="s">
        <v>14263</v>
      </c>
      <c r="P10019" t="s">
        <v>95</v>
      </c>
      <c r="Q10019">
        <v>755051</v>
      </c>
    </row>
    <row r="10020" spans="1:17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89</v>
      </c>
      <c r="G10020" s="1">
        <v>44565</v>
      </c>
      <c r="H10020" t="s">
        <v>36664</v>
      </c>
      <c r="I10020" t="s">
        <v>228</v>
      </c>
      <c r="J10020" t="s">
        <v>43</v>
      </c>
      <c r="K10020" t="s">
        <v>33</v>
      </c>
      <c r="L10020" t="s">
        <v>98</v>
      </c>
      <c r="M10020">
        <v>1</v>
      </c>
      <c r="N10020">
        <v>788</v>
      </c>
      <c r="O10020" t="s">
        <v>59</v>
      </c>
      <c r="P10020" t="s">
        <v>60</v>
      </c>
      <c r="Q10020">
        <v>560045</v>
      </c>
    </row>
    <row r="10021" spans="1:17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89</v>
      </c>
      <c r="G10021" s="1">
        <v>44565</v>
      </c>
      <c r="H10021" t="s">
        <v>36664</v>
      </c>
      <c r="I10021" t="s">
        <v>21</v>
      </c>
      <c r="J10021" t="s">
        <v>52</v>
      </c>
      <c r="K10021" t="s">
        <v>24</v>
      </c>
      <c r="L10021" t="s">
        <v>66</v>
      </c>
      <c r="M10021">
        <v>1</v>
      </c>
      <c r="N10021">
        <v>657</v>
      </c>
      <c r="O10021" t="s">
        <v>387</v>
      </c>
      <c r="P10021" t="s">
        <v>47</v>
      </c>
      <c r="Q10021">
        <v>641029</v>
      </c>
    </row>
    <row r="10022" spans="1:17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89</v>
      </c>
      <c r="G10022" s="1">
        <v>44565</v>
      </c>
      <c r="H10022" t="s">
        <v>36664</v>
      </c>
      <c r="I10022" t="s">
        <v>21</v>
      </c>
      <c r="J10022" t="s">
        <v>52</v>
      </c>
      <c r="K10022" t="s">
        <v>24</v>
      </c>
      <c r="L10022" t="s">
        <v>66</v>
      </c>
      <c r="M10022">
        <v>1</v>
      </c>
      <c r="N10022">
        <v>517</v>
      </c>
      <c r="O10022" t="s">
        <v>85</v>
      </c>
      <c r="P10022" t="s">
        <v>86</v>
      </c>
      <c r="Q10022">
        <v>500074</v>
      </c>
    </row>
    <row r="10023" spans="1:17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89</v>
      </c>
      <c r="G10023" s="1">
        <v>44565</v>
      </c>
      <c r="H10023" t="s">
        <v>36664</v>
      </c>
      <c r="I10023" t="s">
        <v>21</v>
      </c>
      <c r="J10023" t="s">
        <v>22</v>
      </c>
      <c r="K10023" t="s">
        <v>24</v>
      </c>
      <c r="L10023" t="s">
        <v>34</v>
      </c>
      <c r="M10023">
        <v>1</v>
      </c>
      <c r="N10023">
        <v>458</v>
      </c>
      <c r="O10023" t="s">
        <v>1785</v>
      </c>
      <c r="P10023" t="s">
        <v>238</v>
      </c>
      <c r="Q10023">
        <v>831005</v>
      </c>
    </row>
    <row r="10024" spans="1:17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89</v>
      </c>
      <c r="G10024" s="1">
        <v>44565</v>
      </c>
      <c r="H10024" t="s">
        <v>36664</v>
      </c>
      <c r="I10024" t="s">
        <v>21</v>
      </c>
      <c r="J10024" t="s">
        <v>22</v>
      </c>
      <c r="K10024" t="s">
        <v>33</v>
      </c>
      <c r="L10024" t="s">
        <v>34</v>
      </c>
      <c r="M10024">
        <v>1</v>
      </c>
      <c r="N10024">
        <v>788</v>
      </c>
      <c r="O10024" t="s">
        <v>498</v>
      </c>
      <c r="P10024" t="s">
        <v>86</v>
      </c>
      <c r="Q10024">
        <v>500010</v>
      </c>
    </row>
    <row r="10025" spans="1:17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89</v>
      </c>
      <c r="G10025" s="1">
        <v>44565</v>
      </c>
      <c r="H10025" t="s">
        <v>36664</v>
      </c>
      <c r="I10025" t="s">
        <v>21</v>
      </c>
      <c r="J10025" t="s">
        <v>22</v>
      </c>
      <c r="K10025" t="s">
        <v>24</v>
      </c>
      <c r="L10025" t="s">
        <v>66</v>
      </c>
      <c r="M10025">
        <v>1</v>
      </c>
      <c r="N10025">
        <v>310</v>
      </c>
      <c r="O10025" t="s">
        <v>103</v>
      </c>
      <c r="P10025" t="s">
        <v>56</v>
      </c>
      <c r="Q10025">
        <v>400067</v>
      </c>
    </row>
    <row r="10026" spans="1:17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89</v>
      </c>
      <c r="G10026" s="1">
        <v>44565</v>
      </c>
      <c r="H10026" t="s">
        <v>36664</v>
      </c>
      <c r="I10026" t="s">
        <v>21</v>
      </c>
      <c r="J10026" t="s">
        <v>43</v>
      </c>
      <c r="K10026" t="s">
        <v>24</v>
      </c>
      <c r="L10026" t="s">
        <v>66</v>
      </c>
      <c r="M10026">
        <v>1</v>
      </c>
      <c r="N10026">
        <v>471</v>
      </c>
      <c r="O10026" t="s">
        <v>85</v>
      </c>
      <c r="P10026" t="s">
        <v>86</v>
      </c>
      <c r="Q10026">
        <v>500072</v>
      </c>
    </row>
    <row r="10027" spans="1:17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90</v>
      </c>
      <c r="G10027" s="1">
        <v>44565</v>
      </c>
      <c r="H10027" t="s">
        <v>36664</v>
      </c>
      <c r="I10027" t="s">
        <v>21</v>
      </c>
      <c r="J10027" t="s">
        <v>43</v>
      </c>
      <c r="K10027" t="s">
        <v>24</v>
      </c>
      <c r="L10027" t="s">
        <v>109</v>
      </c>
      <c r="M10027">
        <v>1</v>
      </c>
      <c r="N10027">
        <v>376</v>
      </c>
      <c r="O10027" t="s">
        <v>59</v>
      </c>
      <c r="P10027" t="s">
        <v>60</v>
      </c>
      <c r="Q10027">
        <v>560037</v>
      </c>
    </row>
    <row r="10028" spans="1:17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89</v>
      </c>
      <c r="G10028" s="1">
        <v>44565</v>
      </c>
      <c r="H10028" t="s">
        <v>36664</v>
      </c>
      <c r="I10028" t="s">
        <v>21</v>
      </c>
      <c r="J10028" t="s">
        <v>22</v>
      </c>
      <c r="K10028" t="s">
        <v>54</v>
      </c>
      <c r="L10028" t="s">
        <v>39</v>
      </c>
      <c r="M10028">
        <v>1</v>
      </c>
      <c r="N10028">
        <v>725</v>
      </c>
      <c r="O10028" t="s">
        <v>85</v>
      </c>
      <c r="P10028" t="s">
        <v>86</v>
      </c>
      <c r="Q10028">
        <v>500035</v>
      </c>
    </row>
    <row r="10029" spans="1:17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89</v>
      </c>
      <c r="G10029" s="1">
        <v>44565</v>
      </c>
      <c r="H10029" t="s">
        <v>36664</v>
      </c>
      <c r="I10029" t="s">
        <v>21</v>
      </c>
      <c r="J10029" t="s">
        <v>52</v>
      </c>
      <c r="K10029" t="s">
        <v>33</v>
      </c>
      <c r="L10029" t="s">
        <v>98</v>
      </c>
      <c r="M10029">
        <v>1</v>
      </c>
      <c r="N10029">
        <v>626</v>
      </c>
      <c r="O10029" t="s">
        <v>690</v>
      </c>
      <c r="P10029" t="s">
        <v>47</v>
      </c>
      <c r="Q10029">
        <v>628717</v>
      </c>
    </row>
    <row r="10030" spans="1:17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89</v>
      </c>
      <c r="G10030" s="1">
        <v>44565</v>
      </c>
      <c r="H10030" t="s">
        <v>36664</v>
      </c>
      <c r="I10030" t="s">
        <v>21</v>
      </c>
      <c r="J10030" t="s">
        <v>52</v>
      </c>
      <c r="K10030" t="s">
        <v>33</v>
      </c>
      <c r="L10030" t="s">
        <v>98</v>
      </c>
      <c r="M10030">
        <v>1</v>
      </c>
      <c r="N10030">
        <v>677</v>
      </c>
      <c r="O10030" t="s">
        <v>59</v>
      </c>
      <c r="P10030" t="s">
        <v>60</v>
      </c>
      <c r="Q10030">
        <v>562157</v>
      </c>
    </row>
    <row r="10031" spans="1:17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89</v>
      </c>
      <c r="G10031" s="1">
        <v>44565</v>
      </c>
      <c r="H10031" t="s">
        <v>36664</v>
      </c>
      <c r="I10031" t="s">
        <v>21</v>
      </c>
      <c r="J10031" t="s">
        <v>43</v>
      </c>
      <c r="K10031" t="s">
        <v>24</v>
      </c>
      <c r="L10031" t="s">
        <v>25</v>
      </c>
      <c r="M10031">
        <v>1</v>
      </c>
      <c r="N10031">
        <v>330</v>
      </c>
      <c r="O10031" t="s">
        <v>1391</v>
      </c>
      <c r="P10031" t="s">
        <v>41</v>
      </c>
      <c r="Q10031">
        <v>711227</v>
      </c>
    </row>
    <row r="10032" spans="1:17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89</v>
      </c>
      <c r="G10032" s="1">
        <v>44565</v>
      </c>
      <c r="H10032" t="s">
        <v>36664</v>
      </c>
      <c r="I10032" t="s">
        <v>21</v>
      </c>
      <c r="J10032" t="s">
        <v>43</v>
      </c>
      <c r="K10032" t="s">
        <v>33</v>
      </c>
      <c r="L10032" t="s">
        <v>34</v>
      </c>
      <c r="M10032">
        <v>1</v>
      </c>
      <c r="N10032">
        <v>698</v>
      </c>
      <c r="O10032" t="s">
        <v>5409</v>
      </c>
      <c r="P10032" t="s">
        <v>80</v>
      </c>
      <c r="Q10032">
        <v>785001</v>
      </c>
    </row>
    <row r="10033" spans="1:17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89</v>
      </c>
      <c r="G10033" s="1">
        <v>44565</v>
      </c>
      <c r="H10033" t="s">
        <v>36664</v>
      </c>
      <c r="I10033" t="s">
        <v>21</v>
      </c>
      <c r="J10033" t="s">
        <v>22</v>
      </c>
      <c r="K10033" t="s">
        <v>24</v>
      </c>
      <c r="L10033" t="s">
        <v>850</v>
      </c>
      <c r="M10033">
        <v>1</v>
      </c>
      <c r="N10033">
        <v>511</v>
      </c>
      <c r="O10033" t="s">
        <v>40</v>
      </c>
      <c r="P10033" t="s">
        <v>41</v>
      </c>
      <c r="Q10033">
        <v>700031</v>
      </c>
    </row>
    <row r="10034" spans="1:17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89</v>
      </c>
      <c r="G10034" s="1">
        <v>44565</v>
      </c>
      <c r="H10034" t="s">
        <v>36664</v>
      </c>
      <c r="I10034" t="s">
        <v>21</v>
      </c>
      <c r="J10034" t="s">
        <v>62</v>
      </c>
      <c r="K10034" t="s">
        <v>33</v>
      </c>
      <c r="L10034" t="s">
        <v>109</v>
      </c>
      <c r="M10034">
        <v>1</v>
      </c>
      <c r="N10034">
        <v>648</v>
      </c>
      <c r="O10034" t="s">
        <v>295</v>
      </c>
      <c r="P10034" t="s">
        <v>238</v>
      </c>
      <c r="Q10034">
        <v>834001</v>
      </c>
    </row>
    <row r="10035" spans="1:17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89</v>
      </c>
      <c r="G10035" s="1">
        <v>44565</v>
      </c>
      <c r="H10035" t="s">
        <v>36664</v>
      </c>
      <c r="I10035" t="s">
        <v>21</v>
      </c>
      <c r="J10035" t="s">
        <v>22</v>
      </c>
      <c r="K10035" t="s">
        <v>33</v>
      </c>
      <c r="L10035" t="s">
        <v>34</v>
      </c>
      <c r="M10035">
        <v>1</v>
      </c>
      <c r="N10035">
        <v>835</v>
      </c>
      <c r="O10035" t="s">
        <v>177</v>
      </c>
      <c r="P10035" t="s">
        <v>70</v>
      </c>
      <c r="Q10035">
        <v>524003</v>
      </c>
    </row>
    <row r="10036" spans="1:17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89</v>
      </c>
      <c r="G10036" s="1">
        <v>44565</v>
      </c>
      <c r="H10036" t="s">
        <v>36664</v>
      </c>
      <c r="I10036" t="s">
        <v>21</v>
      </c>
      <c r="J10036" t="s">
        <v>52</v>
      </c>
      <c r="K10036" t="s">
        <v>54</v>
      </c>
      <c r="L10036" t="s">
        <v>39</v>
      </c>
      <c r="M10036">
        <v>1</v>
      </c>
      <c r="N10036">
        <v>771</v>
      </c>
      <c r="O10036" t="s">
        <v>103</v>
      </c>
      <c r="P10036" t="s">
        <v>56</v>
      </c>
      <c r="Q10036">
        <v>400068</v>
      </c>
    </row>
    <row r="10037" spans="1:17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89</v>
      </c>
      <c r="G10037" s="1">
        <v>44565</v>
      </c>
      <c r="H10037" t="s">
        <v>36664</v>
      </c>
      <c r="I10037" t="s">
        <v>21</v>
      </c>
      <c r="J10037" t="s">
        <v>43</v>
      </c>
      <c r="K10037" t="s">
        <v>33</v>
      </c>
      <c r="L10037" t="s">
        <v>34</v>
      </c>
      <c r="M10037">
        <v>1</v>
      </c>
      <c r="N10037">
        <v>899</v>
      </c>
      <c r="O10037" t="s">
        <v>90</v>
      </c>
      <c r="P10037" t="s">
        <v>91</v>
      </c>
      <c r="Q10037">
        <v>110077</v>
      </c>
    </row>
    <row r="10038" spans="1:17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89</v>
      </c>
      <c r="G10038" s="1">
        <v>44565</v>
      </c>
      <c r="H10038" t="s">
        <v>36664</v>
      </c>
      <c r="I10038" t="s">
        <v>21</v>
      </c>
      <c r="J10038" t="s">
        <v>22</v>
      </c>
      <c r="K10038" t="s">
        <v>209</v>
      </c>
      <c r="L10038" t="s">
        <v>210</v>
      </c>
      <c r="M10038">
        <v>1</v>
      </c>
      <c r="N10038">
        <v>380</v>
      </c>
      <c r="O10038" t="s">
        <v>169</v>
      </c>
      <c r="P10038" t="s">
        <v>56</v>
      </c>
      <c r="Q10038">
        <v>411057</v>
      </c>
    </row>
    <row r="10039" spans="1:17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89</v>
      </c>
      <c r="G10039" s="1">
        <v>44565</v>
      </c>
      <c r="H10039" t="s">
        <v>36664</v>
      </c>
      <c r="I10039" t="s">
        <v>21</v>
      </c>
      <c r="J10039" t="s">
        <v>52</v>
      </c>
      <c r="K10039" t="s">
        <v>24</v>
      </c>
      <c r="L10039" t="s">
        <v>66</v>
      </c>
      <c r="M10039">
        <v>1</v>
      </c>
      <c r="N10039">
        <v>688</v>
      </c>
      <c r="O10039" t="s">
        <v>14281</v>
      </c>
      <c r="P10039" t="s">
        <v>100</v>
      </c>
      <c r="Q10039">
        <v>301410</v>
      </c>
    </row>
    <row r="10040" spans="1:17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89</v>
      </c>
      <c r="G10040" s="1">
        <v>44565</v>
      </c>
      <c r="H10040" t="s">
        <v>36664</v>
      </c>
      <c r="I10040" t="s">
        <v>21</v>
      </c>
      <c r="J10040" t="s">
        <v>62</v>
      </c>
      <c r="K10040" t="s">
        <v>209</v>
      </c>
      <c r="L10040" t="s">
        <v>210</v>
      </c>
      <c r="M10040">
        <v>1</v>
      </c>
      <c r="N10040">
        <v>696</v>
      </c>
      <c r="O10040" t="s">
        <v>5781</v>
      </c>
      <c r="P10040" t="s">
        <v>60</v>
      </c>
      <c r="Q10040">
        <v>577101</v>
      </c>
    </row>
    <row r="10041" spans="1:17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90</v>
      </c>
      <c r="G10041" s="1">
        <v>44565</v>
      </c>
      <c r="H10041" t="s">
        <v>36664</v>
      </c>
      <c r="I10041" t="s">
        <v>21</v>
      </c>
      <c r="J10041" t="s">
        <v>88</v>
      </c>
      <c r="K10041" t="s">
        <v>33</v>
      </c>
      <c r="L10041" t="s">
        <v>66</v>
      </c>
      <c r="M10041">
        <v>1</v>
      </c>
      <c r="N10041">
        <v>698</v>
      </c>
      <c r="O10041" t="s">
        <v>69</v>
      </c>
      <c r="P10041" t="s">
        <v>70</v>
      </c>
      <c r="Q10041">
        <v>520012</v>
      </c>
    </row>
    <row r="10042" spans="1:17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89</v>
      </c>
      <c r="G10042" s="1">
        <v>44565</v>
      </c>
      <c r="H10042" t="s">
        <v>36664</v>
      </c>
      <c r="I10042" t="s">
        <v>228</v>
      </c>
      <c r="J10042" t="s">
        <v>52</v>
      </c>
      <c r="K10042" t="s">
        <v>33</v>
      </c>
      <c r="L10042" t="s">
        <v>34</v>
      </c>
      <c r="M10042">
        <v>1</v>
      </c>
      <c r="N10042">
        <v>698</v>
      </c>
      <c r="O10042" t="s">
        <v>728</v>
      </c>
      <c r="P10042" t="s">
        <v>111</v>
      </c>
      <c r="Q10042">
        <v>201017</v>
      </c>
    </row>
    <row r="10043" spans="1:17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89</v>
      </c>
      <c r="G10043" s="1">
        <v>44565</v>
      </c>
      <c r="H10043" t="s">
        <v>36664</v>
      </c>
      <c r="I10043" t="s">
        <v>21</v>
      </c>
      <c r="J10043" t="s">
        <v>22</v>
      </c>
      <c r="K10043" t="s">
        <v>33</v>
      </c>
      <c r="L10043" t="s">
        <v>34</v>
      </c>
      <c r="M10043">
        <v>1</v>
      </c>
      <c r="N10043">
        <v>567</v>
      </c>
      <c r="O10043" t="s">
        <v>5234</v>
      </c>
      <c r="P10043" t="s">
        <v>111</v>
      </c>
      <c r="Q10043">
        <v>242001</v>
      </c>
    </row>
    <row r="10044" spans="1:17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89</v>
      </c>
      <c r="G10044" s="1">
        <v>44565</v>
      </c>
      <c r="H10044" t="s">
        <v>36664</v>
      </c>
      <c r="I10044" t="s">
        <v>21</v>
      </c>
      <c r="J10044" t="s">
        <v>43</v>
      </c>
      <c r="K10044" t="s">
        <v>33</v>
      </c>
      <c r="L10044" t="s">
        <v>66</v>
      </c>
      <c r="M10044">
        <v>1</v>
      </c>
      <c r="N10044">
        <v>939</v>
      </c>
      <c r="O10044" t="s">
        <v>7598</v>
      </c>
      <c r="P10044" t="s">
        <v>111</v>
      </c>
      <c r="Q10044">
        <v>202001</v>
      </c>
    </row>
    <row r="10045" spans="1:17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89</v>
      </c>
      <c r="G10045" s="1">
        <v>44565</v>
      </c>
      <c r="H10045" t="s">
        <v>36664</v>
      </c>
      <c r="I10045" t="s">
        <v>21</v>
      </c>
      <c r="J10045" t="s">
        <v>57</v>
      </c>
      <c r="K10045" t="s">
        <v>33</v>
      </c>
      <c r="L10045" t="s">
        <v>98</v>
      </c>
      <c r="M10045">
        <v>1</v>
      </c>
      <c r="N10045">
        <v>629</v>
      </c>
      <c r="O10045" t="s">
        <v>4289</v>
      </c>
      <c r="P10045" t="s">
        <v>60</v>
      </c>
      <c r="Q10045">
        <v>581332</v>
      </c>
    </row>
    <row r="10046" spans="1:17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89</v>
      </c>
      <c r="G10046" s="1">
        <v>44565</v>
      </c>
      <c r="H10046" t="s">
        <v>36664</v>
      </c>
      <c r="I10046" t="s">
        <v>21</v>
      </c>
      <c r="J10046" t="s">
        <v>22</v>
      </c>
      <c r="K10046" t="s">
        <v>54</v>
      </c>
      <c r="L10046" t="s">
        <v>25</v>
      </c>
      <c r="M10046">
        <v>1</v>
      </c>
      <c r="N10046">
        <v>771</v>
      </c>
      <c r="O10046" t="s">
        <v>2517</v>
      </c>
      <c r="P10046" t="s">
        <v>70</v>
      </c>
      <c r="Q10046">
        <v>516360</v>
      </c>
    </row>
    <row r="10047" spans="1:17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89</v>
      </c>
      <c r="G10047" s="1">
        <v>44565</v>
      </c>
      <c r="H10047" t="s">
        <v>36664</v>
      </c>
      <c r="I10047" t="s">
        <v>21</v>
      </c>
      <c r="J10047" t="s">
        <v>88</v>
      </c>
      <c r="K10047" t="s">
        <v>33</v>
      </c>
      <c r="L10047" t="s">
        <v>39</v>
      </c>
      <c r="M10047">
        <v>1</v>
      </c>
      <c r="N10047">
        <v>613</v>
      </c>
      <c r="O10047" t="s">
        <v>433</v>
      </c>
      <c r="P10047" t="s">
        <v>56</v>
      </c>
      <c r="Q10047">
        <v>411019</v>
      </c>
    </row>
    <row r="10048" spans="1:17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89</v>
      </c>
      <c r="G10048" s="1">
        <v>44565</v>
      </c>
      <c r="H10048" t="s">
        <v>36664</v>
      </c>
      <c r="I10048" t="s">
        <v>21</v>
      </c>
      <c r="J10048" t="s">
        <v>62</v>
      </c>
      <c r="K10048" t="s">
        <v>33</v>
      </c>
      <c r="L10048" t="s">
        <v>39</v>
      </c>
      <c r="M10048">
        <v>1</v>
      </c>
      <c r="N10048">
        <v>736</v>
      </c>
      <c r="O10048" t="s">
        <v>85</v>
      </c>
      <c r="P10048" t="s">
        <v>86</v>
      </c>
      <c r="Q10048">
        <v>500084</v>
      </c>
    </row>
    <row r="10049" spans="1:17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89</v>
      </c>
      <c r="G10049" s="1">
        <v>44565</v>
      </c>
      <c r="H10049" t="s">
        <v>36664</v>
      </c>
      <c r="I10049" t="s">
        <v>21</v>
      </c>
      <c r="J10049" t="s">
        <v>22</v>
      </c>
      <c r="K10049" t="s">
        <v>24</v>
      </c>
      <c r="L10049" t="s">
        <v>45</v>
      </c>
      <c r="M10049">
        <v>1</v>
      </c>
      <c r="N10049">
        <v>699</v>
      </c>
      <c r="O10049" t="s">
        <v>329</v>
      </c>
      <c r="P10049" t="s">
        <v>100</v>
      </c>
      <c r="Q10049">
        <v>313001</v>
      </c>
    </row>
    <row r="10050" spans="1:17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89</v>
      </c>
      <c r="G10050" s="1">
        <v>44565</v>
      </c>
      <c r="H10050" t="s">
        <v>36664</v>
      </c>
      <c r="I10050" t="s">
        <v>21</v>
      </c>
      <c r="J10050" t="s">
        <v>43</v>
      </c>
      <c r="K10050" t="s">
        <v>509</v>
      </c>
      <c r="L10050" t="s">
        <v>98</v>
      </c>
      <c r="M10050">
        <v>1</v>
      </c>
      <c r="N10050">
        <v>845</v>
      </c>
      <c r="O10050" t="s">
        <v>2943</v>
      </c>
      <c r="P10050" t="s">
        <v>47</v>
      </c>
      <c r="Q10050">
        <v>613005</v>
      </c>
    </row>
    <row r="10051" spans="1:17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89</v>
      </c>
      <c r="G10051" s="1">
        <v>44565</v>
      </c>
      <c r="H10051" t="s">
        <v>36664</v>
      </c>
      <c r="I10051" t="s">
        <v>21</v>
      </c>
      <c r="J10051" t="s">
        <v>22</v>
      </c>
      <c r="K10051" t="s">
        <v>24</v>
      </c>
      <c r="L10051" t="s">
        <v>39</v>
      </c>
      <c r="M10051">
        <v>1</v>
      </c>
      <c r="N10051">
        <v>399</v>
      </c>
      <c r="O10051" t="s">
        <v>350</v>
      </c>
      <c r="P10051" t="s">
        <v>100</v>
      </c>
      <c r="Q10051">
        <v>302020</v>
      </c>
    </row>
    <row r="10052" spans="1:17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89</v>
      </c>
      <c r="G10052" s="1">
        <v>44565</v>
      </c>
      <c r="H10052" t="s">
        <v>36664</v>
      </c>
      <c r="I10052" t="s">
        <v>21</v>
      </c>
      <c r="J10052" t="s">
        <v>22</v>
      </c>
      <c r="K10052" t="s">
        <v>75</v>
      </c>
      <c r="L10052" t="s">
        <v>66</v>
      </c>
      <c r="M10052">
        <v>1</v>
      </c>
      <c r="N10052">
        <v>343</v>
      </c>
      <c r="O10052" t="s">
        <v>90</v>
      </c>
      <c r="P10052" t="s">
        <v>91</v>
      </c>
      <c r="Q10052">
        <v>110089</v>
      </c>
    </row>
    <row r="10053" spans="1:17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89</v>
      </c>
      <c r="G10053" s="1">
        <v>44565</v>
      </c>
      <c r="H10053" t="s">
        <v>36664</v>
      </c>
      <c r="I10053" t="s">
        <v>21</v>
      </c>
      <c r="J10053" t="s">
        <v>43</v>
      </c>
      <c r="K10053" t="s">
        <v>54</v>
      </c>
      <c r="L10053" t="s">
        <v>98</v>
      </c>
      <c r="M10053">
        <v>1</v>
      </c>
      <c r="N10053">
        <v>599</v>
      </c>
      <c r="O10053" t="s">
        <v>13549</v>
      </c>
      <c r="P10053" t="s">
        <v>47</v>
      </c>
      <c r="Q10053">
        <v>629251</v>
      </c>
    </row>
    <row r="10054" spans="1:17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89</v>
      </c>
      <c r="G10054" s="1">
        <v>44565</v>
      </c>
      <c r="H10054" t="s">
        <v>36664</v>
      </c>
      <c r="I10054" t="s">
        <v>21</v>
      </c>
      <c r="J10054" t="s">
        <v>52</v>
      </c>
      <c r="K10054" t="s">
        <v>33</v>
      </c>
      <c r="L10054" t="s">
        <v>34</v>
      </c>
      <c r="M10054">
        <v>1</v>
      </c>
      <c r="N10054">
        <v>759</v>
      </c>
      <c r="O10054" t="s">
        <v>59</v>
      </c>
      <c r="P10054" t="s">
        <v>60</v>
      </c>
      <c r="Q10054">
        <v>560056</v>
      </c>
    </row>
    <row r="10055" spans="1:17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89</v>
      </c>
      <c r="G10055" s="1">
        <v>44565</v>
      </c>
      <c r="H10055" t="s">
        <v>36664</v>
      </c>
      <c r="I10055" t="s">
        <v>21</v>
      </c>
      <c r="J10055" t="s">
        <v>43</v>
      </c>
      <c r="K10055" t="s">
        <v>33</v>
      </c>
      <c r="L10055" t="s">
        <v>66</v>
      </c>
      <c r="M10055">
        <v>1</v>
      </c>
      <c r="N10055">
        <v>597</v>
      </c>
      <c r="O10055" t="s">
        <v>35</v>
      </c>
      <c r="P10055" t="s">
        <v>36</v>
      </c>
      <c r="Q10055">
        <v>122017</v>
      </c>
    </row>
    <row r="10056" spans="1:17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89</v>
      </c>
      <c r="G10056" s="1">
        <v>44565</v>
      </c>
      <c r="H10056" t="s">
        <v>36664</v>
      </c>
      <c r="I10056" t="s">
        <v>21</v>
      </c>
      <c r="J10056" t="s">
        <v>43</v>
      </c>
      <c r="K10056" t="s">
        <v>33</v>
      </c>
      <c r="L10056" t="s">
        <v>98</v>
      </c>
      <c r="M10056">
        <v>1</v>
      </c>
      <c r="N10056">
        <v>999</v>
      </c>
      <c r="O10056" t="s">
        <v>59</v>
      </c>
      <c r="P10056" t="s">
        <v>60</v>
      </c>
      <c r="Q10056">
        <v>560034</v>
      </c>
    </row>
    <row r="10057" spans="1:17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89</v>
      </c>
      <c r="G10057" s="1">
        <v>44565</v>
      </c>
      <c r="H10057" t="s">
        <v>36664</v>
      </c>
      <c r="I10057" t="s">
        <v>21</v>
      </c>
      <c r="J10057" t="s">
        <v>43</v>
      </c>
      <c r="K10057" t="s">
        <v>75</v>
      </c>
      <c r="L10057" t="s">
        <v>34</v>
      </c>
      <c r="M10057">
        <v>1</v>
      </c>
      <c r="N10057">
        <v>513</v>
      </c>
      <c r="O10057" t="s">
        <v>103</v>
      </c>
      <c r="P10057" t="s">
        <v>56</v>
      </c>
      <c r="Q10057">
        <v>400101</v>
      </c>
    </row>
    <row r="10058" spans="1:17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89</v>
      </c>
      <c r="G10058" s="1">
        <v>44565</v>
      </c>
      <c r="H10058" t="s">
        <v>36664</v>
      </c>
      <c r="I10058" t="s">
        <v>21</v>
      </c>
      <c r="J10058" t="s">
        <v>31</v>
      </c>
      <c r="K10058" t="s">
        <v>33</v>
      </c>
      <c r="L10058" t="s">
        <v>39</v>
      </c>
      <c r="M10058">
        <v>1</v>
      </c>
      <c r="N10058">
        <v>949</v>
      </c>
      <c r="O10058" t="s">
        <v>90</v>
      </c>
      <c r="P10058" t="s">
        <v>91</v>
      </c>
      <c r="Q10058">
        <v>110084</v>
      </c>
    </row>
    <row r="10059" spans="1:17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89</v>
      </c>
      <c r="G10059" s="1">
        <v>44565</v>
      </c>
      <c r="H10059" t="s">
        <v>36664</v>
      </c>
      <c r="I10059" t="s">
        <v>21</v>
      </c>
      <c r="J10059" t="s">
        <v>52</v>
      </c>
      <c r="K10059" t="s">
        <v>33</v>
      </c>
      <c r="L10059" t="s">
        <v>39</v>
      </c>
      <c r="M10059">
        <v>1</v>
      </c>
      <c r="N10059">
        <v>725</v>
      </c>
      <c r="O10059" t="s">
        <v>277</v>
      </c>
      <c r="P10059" t="s">
        <v>111</v>
      </c>
      <c r="Q10059">
        <v>201304</v>
      </c>
    </row>
    <row r="10060" spans="1:17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89</v>
      </c>
      <c r="G10060" s="1">
        <v>44565</v>
      </c>
      <c r="H10060" t="s">
        <v>36664</v>
      </c>
      <c r="I10060" t="s">
        <v>21</v>
      </c>
      <c r="J10060" t="s">
        <v>22</v>
      </c>
      <c r="K10060" t="s">
        <v>33</v>
      </c>
      <c r="L10060" t="s">
        <v>39</v>
      </c>
      <c r="M10060">
        <v>1</v>
      </c>
      <c r="N10060">
        <v>854</v>
      </c>
      <c r="O10060" t="s">
        <v>14304</v>
      </c>
      <c r="P10060" t="s">
        <v>70</v>
      </c>
      <c r="Q10060">
        <v>524315</v>
      </c>
    </row>
    <row r="10061" spans="1:17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90</v>
      </c>
      <c r="G10061" s="1">
        <v>44565</v>
      </c>
      <c r="H10061" t="s">
        <v>36664</v>
      </c>
      <c r="I10061" t="s">
        <v>21</v>
      </c>
      <c r="J10061" t="s">
        <v>52</v>
      </c>
      <c r="K10061" t="s">
        <v>24</v>
      </c>
      <c r="L10061" t="s">
        <v>39</v>
      </c>
      <c r="M10061">
        <v>1</v>
      </c>
      <c r="N10061">
        <v>376</v>
      </c>
      <c r="O10061" t="s">
        <v>103</v>
      </c>
      <c r="P10061" t="s">
        <v>56</v>
      </c>
      <c r="Q10061">
        <v>400057</v>
      </c>
    </row>
    <row r="10062" spans="1:17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89</v>
      </c>
      <c r="G10062" s="1">
        <v>44565</v>
      </c>
      <c r="H10062" t="s">
        <v>36664</v>
      </c>
      <c r="I10062" t="s">
        <v>286</v>
      </c>
      <c r="J10062" t="s">
        <v>22</v>
      </c>
      <c r="K10062" t="s">
        <v>33</v>
      </c>
      <c r="L10062" t="s">
        <v>34</v>
      </c>
      <c r="M10062">
        <v>1</v>
      </c>
      <c r="N10062">
        <v>567</v>
      </c>
      <c r="O10062" t="s">
        <v>135</v>
      </c>
      <c r="P10062" t="s">
        <v>47</v>
      </c>
      <c r="Q10062">
        <v>600028</v>
      </c>
    </row>
    <row r="10063" spans="1:17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90</v>
      </c>
      <c r="G10063" s="1">
        <v>44565</v>
      </c>
      <c r="H10063" t="s">
        <v>36664</v>
      </c>
      <c r="I10063" t="s">
        <v>21</v>
      </c>
      <c r="J10063" t="s">
        <v>22</v>
      </c>
      <c r="K10063" t="s">
        <v>33</v>
      </c>
      <c r="L10063" t="s">
        <v>39</v>
      </c>
      <c r="M10063">
        <v>1</v>
      </c>
      <c r="N10063">
        <v>663</v>
      </c>
      <c r="O10063" t="s">
        <v>14308</v>
      </c>
      <c r="P10063" t="s">
        <v>95</v>
      </c>
      <c r="Q10063">
        <v>751015</v>
      </c>
    </row>
    <row r="10064" spans="1:17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89</v>
      </c>
      <c r="G10064" s="1">
        <v>44565</v>
      </c>
      <c r="H10064" t="s">
        <v>36664</v>
      </c>
      <c r="I10064" t="s">
        <v>21</v>
      </c>
      <c r="J10064" t="s">
        <v>22</v>
      </c>
      <c r="K10064" t="s">
        <v>33</v>
      </c>
      <c r="L10064" t="s">
        <v>66</v>
      </c>
      <c r="M10064">
        <v>1</v>
      </c>
      <c r="N10064">
        <v>715</v>
      </c>
      <c r="O10064" t="s">
        <v>1314</v>
      </c>
      <c r="P10064" t="s">
        <v>36</v>
      </c>
      <c r="Q10064">
        <v>121003</v>
      </c>
    </row>
    <row r="10065" spans="1:17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89</v>
      </c>
      <c r="G10065" s="1">
        <v>44565</v>
      </c>
      <c r="H10065" t="s">
        <v>36664</v>
      </c>
      <c r="I10065" t="s">
        <v>21</v>
      </c>
      <c r="J10065" t="s">
        <v>43</v>
      </c>
      <c r="K10065" t="s">
        <v>209</v>
      </c>
      <c r="L10065" t="s">
        <v>210</v>
      </c>
      <c r="M10065">
        <v>1</v>
      </c>
      <c r="N10065">
        <v>631</v>
      </c>
      <c r="O10065" t="s">
        <v>90</v>
      </c>
      <c r="P10065" t="s">
        <v>91</v>
      </c>
      <c r="Q10065">
        <v>110064</v>
      </c>
    </row>
    <row r="10066" spans="1:17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89</v>
      </c>
      <c r="G10066" s="1">
        <v>44565</v>
      </c>
      <c r="H10066" t="s">
        <v>36664</v>
      </c>
      <c r="I10066" t="s">
        <v>21</v>
      </c>
      <c r="J10066" t="s">
        <v>22</v>
      </c>
      <c r="K10066" t="s">
        <v>33</v>
      </c>
      <c r="L10066" t="s">
        <v>45</v>
      </c>
      <c r="M10066">
        <v>1</v>
      </c>
      <c r="N10066">
        <v>607</v>
      </c>
      <c r="O10066" t="s">
        <v>14312</v>
      </c>
      <c r="P10066" t="s">
        <v>56</v>
      </c>
      <c r="Q10066">
        <v>415002</v>
      </c>
    </row>
    <row r="10067" spans="1:17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89</v>
      </c>
      <c r="G10067" s="1">
        <v>44565</v>
      </c>
      <c r="H10067" t="s">
        <v>36664</v>
      </c>
      <c r="I10067" t="s">
        <v>21</v>
      </c>
      <c r="J10067" t="s">
        <v>52</v>
      </c>
      <c r="K10067" t="s">
        <v>24</v>
      </c>
      <c r="L10067" t="s">
        <v>25</v>
      </c>
      <c r="M10067">
        <v>1</v>
      </c>
      <c r="N10067">
        <v>301</v>
      </c>
      <c r="O10067" t="s">
        <v>59</v>
      </c>
      <c r="P10067" t="s">
        <v>60</v>
      </c>
      <c r="Q10067">
        <v>560036</v>
      </c>
    </row>
    <row r="10068" spans="1:17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89</v>
      </c>
      <c r="G10068" s="1">
        <v>44565</v>
      </c>
      <c r="H10068" t="s">
        <v>36664</v>
      </c>
      <c r="I10068" t="s">
        <v>21</v>
      </c>
      <c r="J10068" t="s">
        <v>52</v>
      </c>
      <c r="K10068" t="s">
        <v>33</v>
      </c>
      <c r="L10068" t="s">
        <v>34</v>
      </c>
      <c r="M10068">
        <v>1</v>
      </c>
      <c r="N10068">
        <v>696</v>
      </c>
      <c r="O10068" t="s">
        <v>350</v>
      </c>
      <c r="P10068" t="s">
        <v>100</v>
      </c>
      <c r="Q10068">
        <v>302016</v>
      </c>
    </row>
    <row r="10069" spans="1:17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89</v>
      </c>
      <c r="G10069" s="1">
        <v>44565</v>
      </c>
      <c r="H10069" t="s">
        <v>36664</v>
      </c>
      <c r="I10069" t="s">
        <v>21</v>
      </c>
      <c r="J10069" t="s">
        <v>52</v>
      </c>
      <c r="K10069" t="s">
        <v>33</v>
      </c>
      <c r="L10069" t="s">
        <v>25</v>
      </c>
      <c r="M10069">
        <v>1</v>
      </c>
      <c r="N10069">
        <v>599</v>
      </c>
      <c r="O10069" t="s">
        <v>135</v>
      </c>
      <c r="P10069" t="s">
        <v>47</v>
      </c>
      <c r="Q10069">
        <v>600037</v>
      </c>
    </row>
    <row r="10070" spans="1:17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89</v>
      </c>
      <c r="G10070" s="1">
        <v>44565</v>
      </c>
      <c r="H10070" t="s">
        <v>36664</v>
      </c>
      <c r="I10070" t="s">
        <v>21</v>
      </c>
      <c r="J10070" t="s">
        <v>43</v>
      </c>
      <c r="K10070" t="s">
        <v>24</v>
      </c>
      <c r="L10070" t="s">
        <v>34</v>
      </c>
      <c r="M10070">
        <v>1</v>
      </c>
      <c r="N10070">
        <v>459</v>
      </c>
      <c r="O10070" t="s">
        <v>257</v>
      </c>
      <c r="P10070" t="s">
        <v>56</v>
      </c>
      <c r="Q10070">
        <v>410210</v>
      </c>
    </row>
    <row r="10071" spans="1:17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90</v>
      </c>
      <c r="G10071" s="1">
        <v>44565</v>
      </c>
      <c r="H10071" t="s">
        <v>36664</v>
      </c>
      <c r="I10071" t="s">
        <v>21</v>
      </c>
      <c r="J10071" t="s">
        <v>52</v>
      </c>
      <c r="K10071" t="s">
        <v>24</v>
      </c>
      <c r="L10071" t="s">
        <v>66</v>
      </c>
      <c r="M10071">
        <v>1</v>
      </c>
      <c r="N10071">
        <v>399</v>
      </c>
      <c r="O10071" t="s">
        <v>135</v>
      </c>
      <c r="P10071" t="s">
        <v>47</v>
      </c>
      <c r="Q10071">
        <v>600126</v>
      </c>
    </row>
    <row r="10072" spans="1:17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89</v>
      </c>
      <c r="G10072" s="1">
        <v>44565</v>
      </c>
      <c r="H10072" t="s">
        <v>36664</v>
      </c>
      <c r="I10072" t="s">
        <v>21</v>
      </c>
      <c r="J10072" t="s">
        <v>22</v>
      </c>
      <c r="K10072" t="s">
        <v>33</v>
      </c>
      <c r="L10072" t="s">
        <v>39</v>
      </c>
      <c r="M10072">
        <v>1</v>
      </c>
      <c r="N10072">
        <v>654</v>
      </c>
      <c r="O10072" t="s">
        <v>4289</v>
      </c>
      <c r="P10072" t="s">
        <v>60</v>
      </c>
      <c r="Q10072">
        <v>581343</v>
      </c>
    </row>
    <row r="10073" spans="1:17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89</v>
      </c>
      <c r="G10073" s="1">
        <v>44565</v>
      </c>
      <c r="H10073" t="s">
        <v>36664</v>
      </c>
      <c r="I10073" t="s">
        <v>21</v>
      </c>
      <c r="J10073" t="s">
        <v>22</v>
      </c>
      <c r="K10073" t="s">
        <v>33</v>
      </c>
      <c r="L10073" t="s">
        <v>66</v>
      </c>
      <c r="M10073">
        <v>1</v>
      </c>
      <c r="N10073">
        <v>788</v>
      </c>
      <c r="O10073" t="s">
        <v>69</v>
      </c>
      <c r="P10073" t="s">
        <v>70</v>
      </c>
      <c r="Q10073">
        <v>520007</v>
      </c>
    </row>
    <row r="10074" spans="1:17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89</v>
      </c>
      <c r="G10074" s="1">
        <v>44565</v>
      </c>
      <c r="H10074" t="s">
        <v>36664</v>
      </c>
      <c r="I10074" t="s">
        <v>21</v>
      </c>
      <c r="J10074" t="s">
        <v>43</v>
      </c>
      <c r="K10074" t="s">
        <v>33</v>
      </c>
      <c r="L10074" t="s">
        <v>34</v>
      </c>
      <c r="M10074">
        <v>1</v>
      </c>
      <c r="N10074">
        <v>542</v>
      </c>
      <c r="O10074" t="s">
        <v>135</v>
      </c>
      <c r="P10074" t="s">
        <v>47</v>
      </c>
      <c r="Q10074">
        <v>600102</v>
      </c>
    </row>
    <row r="10075" spans="1:17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89</v>
      </c>
      <c r="G10075" s="1">
        <v>44565</v>
      </c>
      <c r="H10075" t="s">
        <v>36664</v>
      </c>
      <c r="I10075" t="s">
        <v>21</v>
      </c>
      <c r="J10075" t="s">
        <v>22</v>
      </c>
      <c r="K10075" t="s">
        <v>33</v>
      </c>
      <c r="L10075" t="s">
        <v>66</v>
      </c>
      <c r="M10075">
        <v>1</v>
      </c>
      <c r="N10075">
        <v>1238</v>
      </c>
      <c r="O10075" t="s">
        <v>4721</v>
      </c>
      <c r="P10075" t="s">
        <v>111</v>
      </c>
      <c r="Q10075">
        <v>273015</v>
      </c>
    </row>
    <row r="10076" spans="1:17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89</v>
      </c>
      <c r="G10076" s="1">
        <v>44565</v>
      </c>
      <c r="H10076" t="s">
        <v>36664</v>
      </c>
      <c r="I10076" t="s">
        <v>21</v>
      </c>
      <c r="J10076" t="s">
        <v>43</v>
      </c>
      <c r="K10076" t="s">
        <v>33</v>
      </c>
      <c r="L10076" t="s">
        <v>109</v>
      </c>
      <c r="M10076">
        <v>1</v>
      </c>
      <c r="N10076">
        <v>599</v>
      </c>
      <c r="O10076" t="s">
        <v>2832</v>
      </c>
      <c r="P10076" t="s">
        <v>111</v>
      </c>
      <c r="Q10076">
        <v>251201</v>
      </c>
    </row>
    <row r="10077" spans="1:17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90</v>
      </c>
      <c r="G10077" s="1">
        <v>44565</v>
      </c>
      <c r="H10077" t="s">
        <v>36664</v>
      </c>
      <c r="I10077" t="s">
        <v>21</v>
      </c>
      <c r="J10077" t="s">
        <v>43</v>
      </c>
      <c r="K10077" t="s">
        <v>33</v>
      </c>
      <c r="L10077" t="s">
        <v>34</v>
      </c>
      <c r="M10077">
        <v>1</v>
      </c>
      <c r="N10077">
        <v>788</v>
      </c>
      <c r="O10077" t="s">
        <v>169</v>
      </c>
      <c r="P10077" t="s">
        <v>56</v>
      </c>
      <c r="Q10077">
        <v>411007</v>
      </c>
    </row>
    <row r="10078" spans="1:17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89</v>
      </c>
      <c r="G10078" s="1">
        <v>44565</v>
      </c>
      <c r="H10078" t="s">
        <v>36664</v>
      </c>
      <c r="I10078" t="s">
        <v>21</v>
      </c>
      <c r="J10078" t="s">
        <v>52</v>
      </c>
      <c r="K10078" t="s">
        <v>24</v>
      </c>
      <c r="L10078" t="s">
        <v>34</v>
      </c>
      <c r="M10078">
        <v>1</v>
      </c>
      <c r="N10078">
        <v>545</v>
      </c>
      <c r="O10078" t="s">
        <v>4888</v>
      </c>
      <c r="P10078" t="s">
        <v>145</v>
      </c>
      <c r="Q10078">
        <v>382424</v>
      </c>
    </row>
    <row r="10079" spans="1:17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89</v>
      </c>
      <c r="G10079" s="1">
        <v>44565</v>
      </c>
      <c r="H10079" t="s">
        <v>36664</v>
      </c>
      <c r="I10079" t="s">
        <v>21</v>
      </c>
      <c r="J10079" t="s">
        <v>43</v>
      </c>
      <c r="K10079" t="s">
        <v>33</v>
      </c>
      <c r="L10079" t="s">
        <v>25</v>
      </c>
      <c r="M10079">
        <v>1</v>
      </c>
      <c r="N10079">
        <v>1115</v>
      </c>
      <c r="O10079" t="s">
        <v>14327</v>
      </c>
      <c r="P10079" t="s">
        <v>36</v>
      </c>
      <c r="Q10079">
        <v>133001</v>
      </c>
    </row>
    <row r="10080" spans="1:17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89</v>
      </c>
      <c r="G10080" s="1">
        <v>44565</v>
      </c>
      <c r="H10080" t="s">
        <v>36664</v>
      </c>
      <c r="I10080" t="s">
        <v>21</v>
      </c>
      <c r="J10080" t="s">
        <v>22</v>
      </c>
      <c r="K10080" t="s">
        <v>24</v>
      </c>
      <c r="L10080" t="s">
        <v>45</v>
      </c>
      <c r="M10080">
        <v>1</v>
      </c>
      <c r="N10080">
        <v>399</v>
      </c>
      <c r="O10080" t="s">
        <v>3137</v>
      </c>
      <c r="P10080" t="s">
        <v>100</v>
      </c>
      <c r="Q10080">
        <v>301019</v>
      </c>
    </row>
    <row r="10081" spans="1:17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90</v>
      </c>
      <c r="G10081" s="1">
        <v>44565</v>
      </c>
      <c r="H10081" t="s">
        <v>36664</v>
      </c>
      <c r="I10081" t="s">
        <v>21</v>
      </c>
      <c r="J10081" t="s">
        <v>52</v>
      </c>
      <c r="K10081" t="s">
        <v>24</v>
      </c>
      <c r="L10081" t="s">
        <v>66</v>
      </c>
      <c r="M10081">
        <v>1</v>
      </c>
      <c r="N10081">
        <v>299</v>
      </c>
      <c r="O10081" t="s">
        <v>6443</v>
      </c>
      <c r="P10081" t="s">
        <v>28</v>
      </c>
      <c r="Q10081">
        <v>141123</v>
      </c>
    </row>
    <row r="10082" spans="1:17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90</v>
      </c>
      <c r="G10082" s="1">
        <v>44565</v>
      </c>
      <c r="H10082" t="s">
        <v>36664</v>
      </c>
      <c r="I10082" t="s">
        <v>21</v>
      </c>
      <c r="J10082" t="s">
        <v>43</v>
      </c>
      <c r="K10082" t="s">
        <v>33</v>
      </c>
      <c r="L10082" t="s">
        <v>34</v>
      </c>
      <c r="M10082">
        <v>1</v>
      </c>
      <c r="N10082">
        <v>635</v>
      </c>
      <c r="O10082" t="s">
        <v>6300</v>
      </c>
      <c r="P10082" t="s">
        <v>56</v>
      </c>
      <c r="Q10082">
        <v>400607</v>
      </c>
    </row>
    <row r="10083" spans="1:17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90</v>
      </c>
      <c r="G10083" s="1">
        <v>44565</v>
      </c>
      <c r="H10083" t="s">
        <v>36664</v>
      </c>
      <c r="I10083" t="s">
        <v>21</v>
      </c>
      <c r="J10083" t="s">
        <v>52</v>
      </c>
      <c r="K10083" t="s">
        <v>33</v>
      </c>
      <c r="L10083" t="s">
        <v>25</v>
      </c>
      <c r="M10083">
        <v>1</v>
      </c>
      <c r="N10083">
        <v>613</v>
      </c>
      <c r="O10083" t="s">
        <v>90</v>
      </c>
      <c r="P10083" t="s">
        <v>91</v>
      </c>
      <c r="Q10083">
        <v>110019</v>
      </c>
    </row>
    <row r="10084" spans="1:17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90</v>
      </c>
      <c r="G10084" s="1">
        <v>44565</v>
      </c>
      <c r="H10084" t="s">
        <v>36664</v>
      </c>
      <c r="I10084" t="s">
        <v>21</v>
      </c>
      <c r="J10084" t="s">
        <v>22</v>
      </c>
      <c r="K10084" t="s">
        <v>54</v>
      </c>
      <c r="L10084" t="s">
        <v>25</v>
      </c>
      <c r="M10084">
        <v>1</v>
      </c>
      <c r="N10084">
        <v>724</v>
      </c>
      <c r="O10084" t="s">
        <v>35</v>
      </c>
      <c r="P10084" t="s">
        <v>36</v>
      </c>
      <c r="Q10084">
        <v>122001</v>
      </c>
    </row>
    <row r="10085" spans="1:17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89</v>
      </c>
      <c r="G10085" s="1">
        <v>44565</v>
      </c>
      <c r="H10085" t="s">
        <v>36664</v>
      </c>
      <c r="I10085" t="s">
        <v>21</v>
      </c>
      <c r="J10085" t="s">
        <v>52</v>
      </c>
      <c r="K10085" t="s">
        <v>54</v>
      </c>
      <c r="L10085" t="s">
        <v>34</v>
      </c>
      <c r="M10085">
        <v>1</v>
      </c>
      <c r="N10085">
        <v>735</v>
      </c>
      <c r="O10085" t="s">
        <v>358</v>
      </c>
      <c r="P10085" t="s">
        <v>56</v>
      </c>
      <c r="Q10085">
        <v>400601</v>
      </c>
    </row>
    <row r="10086" spans="1:17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89</v>
      </c>
      <c r="G10086" s="1">
        <v>44565</v>
      </c>
      <c r="H10086" t="s">
        <v>36664</v>
      </c>
      <c r="I10086" t="s">
        <v>21</v>
      </c>
      <c r="J10086" t="s">
        <v>43</v>
      </c>
      <c r="K10086" t="s">
        <v>24</v>
      </c>
      <c r="L10086" t="s">
        <v>45</v>
      </c>
      <c r="M10086">
        <v>1</v>
      </c>
      <c r="N10086">
        <v>399</v>
      </c>
      <c r="O10086" t="s">
        <v>155</v>
      </c>
      <c r="P10086" t="s">
        <v>145</v>
      </c>
      <c r="Q10086">
        <v>390010</v>
      </c>
    </row>
    <row r="10087" spans="1:17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90</v>
      </c>
      <c r="G10087" s="1">
        <v>44565</v>
      </c>
      <c r="H10087" t="s">
        <v>36664</v>
      </c>
      <c r="I10087" t="s">
        <v>21</v>
      </c>
      <c r="J10087" t="s">
        <v>52</v>
      </c>
      <c r="K10087" t="s">
        <v>33</v>
      </c>
      <c r="L10087" t="s">
        <v>34</v>
      </c>
      <c r="M10087">
        <v>1</v>
      </c>
      <c r="N10087">
        <v>1349</v>
      </c>
      <c r="O10087" t="s">
        <v>3976</v>
      </c>
      <c r="P10087" t="s">
        <v>111</v>
      </c>
      <c r="Q10087">
        <v>247001</v>
      </c>
    </row>
    <row r="10088" spans="1:17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90</v>
      </c>
      <c r="G10088" s="1">
        <v>44565</v>
      </c>
      <c r="H10088" t="s">
        <v>36664</v>
      </c>
      <c r="I10088" t="s">
        <v>21</v>
      </c>
      <c r="J10088" t="s">
        <v>43</v>
      </c>
      <c r="K10088" t="s">
        <v>24</v>
      </c>
      <c r="L10088" t="s">
        <v>66</v>
      </c>
      <c r="M10088">
        <v>1</v>
      </c>
      <c r="N10088">
        <v>487</v>
      </c>
      <c r="O10088" t="s">
        <v>110</v>
      </c>
      <c r="P10088" t="s">
        <v>111</v>
      </c>
      <c r="Q10088">
        <v>226003</v>
      </c>
    </row>
    <row r="10089" spans="1:17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90</v>
      </c>
      <c r="G10089" s="1">
        <v>44565</v>
      </c>
      <c r="H10089" t="s">
        <v>36664</v>
      </c>
      <c r="I10089" t="s">
        <v>21</v>
      </c>
      <c r="J10089" t="s">
        <v>52</v>
      </c>
      <c r="K10089" t="s">
        <v>54</v>
      </c>
      <c r="L10089" t="s">
        <v>98</v>
      </c>
      <c r="M10089">
        <v>1</v>
      </c>
      <c r="N10089">
        <v>735</v>
      </c>
      <c r="O10089" t="s">
        <v>4649</v>
      </c>
      <c r="P10089" t="s">
        <v>56</v>
      </c>
      <c r="Q10089">
        <v>421302</v>
      </c>
    </row>
    <row r="10090" spans="1:17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89</v>
      </c>
      <c r="G10090" s="1">
        <v>44565</v>
      </c>
      <c r="H10090" t="s">
        <v>36664</v>
      </c>
      <c r="I10090" t="s">
        <v>21</v>
      </c>
      <c r="J10090" t="s">
        <v>43</v>
      </c>
      <c r="K10090" t="s">
        <v>33</v>
      </c>
      <c r="L10090" t="s">
        <v>45</v>
      </c>
      <c r="M10090">
        <v>1</v>
      </c>
      <c r="N10090">
        <v>581</v>
      </c>
      <c r="O10090" t="s">
        <v>103</v>
      </c>
      <c r="P10090" t="s">
        <v>56</v>
      </c>
      <c r="Q10090">
        <v>400053</v>
      </c>
    </row>
    <row r="10091" spans="1:17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89</v>
      </c>
      <c r="G10091" s="1">
        <v>44565</v>
      </c>
      <c r="H10091" t="s">
        <v>36664</v>
      </c>
      <c r="I10091" t="s">
        <v>21</v>
      </c>
      <c r="J10091" t="s">
        <v>43</v>
      </c>
      <c r="K10091" t="s">
        <v>24</v>
      </c>
      <c r="L10091" t="s">
        <v>39</v>
      </c>
      <c r="M10091">
        <v>1</v>
      </c>
      <c r="N10091">
        <v>565</v>
      </c>
      <c r="O10091" t="s">
        <v>85</v>
      </c>
      <c r="P10091" t="s">
        <v>86</v>
      </c>
      <c r="Q10091">
        <v>501510</v>
      </c>
    </row>
    <row r="10092" spans="1:17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90</v>
      </c>
      <c r="G10092" s="1">
        <v>44565</v>
      </c>
      <c r="H10092" t="s">
        <v>36664</v>
      </c>
      <c r="I10092" t="s">
        <v>21</v>
      </c>
      <c r="J10092" t="s">
        <v>52</v>
      </c>
      <c r="K10092" t="s">
        <v>33</v>
      </c>
      <c r="L10092" t="s">
        <v>109</v>
      </c>
      <c r="M10092">
        <v>1</v>
      </c>
      <c r="N10092">
        <v>597</v>
      </c>
      <c r="O10092" t="s">
        <v>515</v>
      </c>
      <c r="P10092" t="s">
        <v>56</v>
      </c>
      <c r="Q10092">
        <v>401107</v>
      </c>
    </row>
    <row r="10093" spans="1:17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89</v>
      </c>
      <c r="G10093" s="1">
        <v>44565</v>
      </c>
      <c r="H10093" t="s">
        <v>36664</v>
      </c>
      <c r="I10093" t="s">
        <v>21</v>
      </c>
      <c r="J10093" t="s">
        <v>52</v>
      </c>
      <c r="K10093" t="s">
        <v>24</v>
      </c>
      <c r="L10093" t="s">
        <v>45</v>
      </c>
      <c r="M10093">
        <v>1</v>
      </c>
      <c r="N10093">
        <v>635</v>
      </c>
      <c r="O10093" t="s">
        <v>580</v>
      </c>
      <c r="P10093" t="s">
        <v>581</v>
      </c>
      <c r="Q10093">
        <v>403711</v>
      </c>
    </row>
    <row r="10094" spans="1:17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89</v>
      </c>
      <c r="G10094" s="1">
        <v>44565</v>
      </c>
      <c r="H10094" t="s">
        <v>36664</v>
      </c>
      <c r="I10094" t="s">
        <v>21</v>
      </c>
      <c r="J10094" t="s">
        <v>22</v>
      </c>
      <c r="K10094" t="s">
        <v>33</v>
      </c>
      <c r="L10094" t="s">
        <v>39</v>
      </c>
      <c r="M10094">
        <v>1</v>
      </c>
      <c r="N10094">
        <v>542</v>
      </c>
      <c r="O10094" t="s">
        <v>1314</v>
      </c>
      <c r="P10094" t="s">
        <v>36</v>
      </c>
      <c r="Q10094">
        <v>121003</v>
      </c>
    </row>
    <row r="10095" spans="1:17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89</v>
      </c>
      <c r="G10095" s="1">
        <v>44565</v>
      </c>
      <c r="H10095" t="s">
        <v>36664</v>
      </c>
      <c r="I10095" t="s">
        <v>21</v>
      </c>
      <c r="J10095" t="s">
        <v>22</v>
      </c>
      <c r="K10095" t="s">
        <v>33</v>
      </c>
      <c r="L10095" t="s">
        <v>25</v>
      </c>
      <c r="M10095">
        <v>1</v>
      </c>
      <c r="N10095">
        <v>818</v>
      </c>
      <c r="O10095" t="s">
        <v>72</v>
      </c>
      <c r="P10095" t="s">
        <v>73</v>
      </c>
      <c r="Q10095">
        <v>695013</v>
      </c>
    </row>
    <row r="10096" spans="1:17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89</v>
      </c>
      <c r="G10096" s="1">
        <v>44565</v>
      </c>
      <c r="H10096" t="s">
        <v>36664</v>
      </c>
      <c r="I10096" t="s">
        <v>21</v>
      </c>
      <c r="J10096" t="s">
        <v>88</v>
      </c>
      <c r="K10096" t="s">
        <v>24</v>
      </c>
      <c r="L10096" t="s">
        <v>850</v>
      </c>
      <c r="M10096">
        <v>1</v>
      </c>
      <c r="N10096">
        <v>764</v>
      </c>
      <c r="O10096" t="s">
        <v>617</v>
      </c>
      <c r="P10096" t="s">
        <v>73</v>
      </c>
      <c r="Q10096">
        <v>680702</v>
      </c>
    </row>
    <row r="10097" spans="1:17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89</v>
      </c>
      <c r="G10097" s="1">
        <v>44565</v>
      </c>
      <c r="H10097" t="s">
        <v>36664</v>
      </c>
      <c r="I10097" t="s">
        <v>21</v>
      </c>
      <c r="J10097" t="s">
        <v>52</v>
      </c>
      <c r="K10097" t="s">
        <v>33</v>
      </c>
      <c r="L10097" t="s">
        <v>39</v>
      </c>
      <c r="M10097">
        <v>1</v>
      </c>
      <c r="N10097">
        <v>921</v>
      </c>
      <c r="O10097" t="s">
        <v>8358</v>
      </c>
      <c r="P10097" t="s">
        <v>126</v>
      </c>
      <c r="Q10097">
        <v>473001</v>
      </c>
    </row>
    <row r="10098" spans="1:17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89</v>
      </c>
      <c r="G10098" s="1">
        <v>44565</v>
      </c>
      <c r="H10098" t="s">
        <v>36664</v>
      </c>
      <c r="I10098" t="s">
        <v>21</v>
      </c>
      <c r="J10098" t="s">
        <v>43</v>
      </c>
      <c r="K10098" t="s">
        <v>473</v>
      </c>
      <c r="L10098" t="s">
        <v>210</v>
      </c>
      <c r="M10098">
        <v>1</v>
      </c>
      <c r="N10098">
        <v>412</v>
      </c>
      <c r="O10098" t="s">
        <v>1574</v>
      </c>
      <c r="P10098" t="s">
        <v>111</v>
      </c>
      <c r="Q10098">
        <v>282007</v>
      </c>
    </row>
    <row r="10099" spans="1:17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89</v>
      </c>
      <c r="G10099" s="1">
        <v>44565</v>
      </c>
      <c r="H10099" t="s">
        <v>36664</v>
      </c>
      <c r="I10099" t="s">
        <v>21</v>
      </c>
      <c r="J10099" t="s">
        <v>52</v>
      </c>
      <c r="K10099" t="s">
        <v>24</v>
      </c>
      <c r="L10099" t="s">
        <v>39</v>
      </c>
      <c r="M10099">
        <v>1</v>
      </c>
      <c r="N10099">
        <v>301</v>
      </c>
      <c r="O10099" t="s">
        <v>90</v>
      </c>
      <c r="P10099" t="s">
        <v>91</v>
      </c>
      <c r="Q10099">
        <v>110092</v>
      </c>
    </row>
    <row r="10100" spans="1:17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89</v>
      </c>
      <c r="G10100" s="1">
        <v>44565</v>
      </c>
      <c r="H10100" t="s">
        <v>36664</v>
      </c>
      <c r="I10100" t="s">
        <v>21</v>
      </c>
      <c r="J10100" t="s">
        <v>52</v>
      </c>
      <c r="K10100" t="s">
        <v>33</v>
      </c>
      <c r="L10100" t="s">
        <v>45</v>
      </c>
      <c r="M10100">
        <v>1</v>
      </c>
      <c r="N10100">
        <v>737</v>
      </c>
      <c r="O10100" t="s">
        <v>1709</v>
      </c>
      <c r="P10100" t="s">
        <v>56</v>
      </c>
      <c r="Q10100">
        <v>422101</v>
      </c>
    </row>
    <row r="10101" spans="1:17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90</v>
      </c>
      <c r="G10101" s="1">
        <v>44565</v>
      </c>
      <c r="H10101" t="s">
        <v>36664</v>
      </c>
      <c r="I10101" t="s">
        <v>21</v>
      </c>
      <c r="J10101" t="s">
        <v>43</v>
      </c>
      <c r="K10101" t="s">
        <v>33</v>
      </c>
      <c r="L10101" t="s">
        <v>39</v>
      </c>
      <c r="M10101">
        <v>1</v>
      </c>
      <c r="N10101">
        <v>1426</v>
      </c>
      <c r="O10101" t="s">
        <v>350</v>
      </c>
      <c r="P10101" t="s">
        <v>100</v>
      </c>
      <c r="Q10101">
        <v>302021</v>
      </c>
    </row>
    <row r="10102" spans="1:17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89</v>
      </c>
      <c r="G10102" s="1">
        <v>44565</v>
      </c>
      <c r="H10102" t="s">
        <v>36664</v>
      </c>
      <c r="I10102" t="s">
        <v>21</v>
      </c>
      <c r="J10102" t="s">
        <v>88</v>
      </c>
      <c r="K10102" t="s">
        <v>33</v>
      </c>
      <c r="L10102" t="s">
        <v>39</v>
      </c>
      <c r="M10102">
        <v>1</v>
      </c>
      <c r="N10102">
        <v>1133</v>
      </c>
      <c r="O10102" t="s">
        <v>570</v>
      </c>
      <c r="P10102" t="s">
        <v>47</v>
      </c>
      <c r="Q10102">
        <v>600010</v>
      </c>
    </row>
    <row r="10103" spans="1:17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90</v>
      </c>
      <c r="G10103" s="1">
        <v>44565</v>
      </c>
      <c r="H10103" t="s">
        <v>36664</v>
      </c>
      <c r="I10103" t="s">
        <v>21</v>
      </c>
      <c r="J10103" t="s">
        <v>22</v>
      </c>
      <c r="K10103" t="s">
        <v>24</v>
      </c>
      <c r="L10103" t="s">
        <v>109</v>
      </c>
      <c r="M10103">
        <v>1</v>
      </c>
      <c r="N10103">
        <v>316</v>
      </c>
      <c r="O10103" t="s">
        <v>2138</v>
      </c>
      <c r="P10103" t="s">
        <v>60</v>
      </c>
      <c r="Q10103">
        <v>572102</v>
      </c>
    </row>
    <row r="10104" spans="1:17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89</v>
      </c>
      <c r="G10104" s="1">
        <v>44565</v>
      </c>
      <c r="H10104" t="s">
        <v>36664</v>
      </c>
      <c r="I10104" t="s">
        <v>21</v>
      </c>
      <c r="J10104" t="s">
        <v>52</v>
      </c>
      <c r="K10104" t="s">
        <v>33</v>
      </c>
      <c r="L10104" t="s">
        <v>66</v>
      </c>
      <c r="M10104">
        <v>1</v>
      </c>
      <c r="N10104">
        <v>730</v>
      </c>
      <c r="O10104" t="s">
        <v>7127</v>
      </c>
      <c r="P10104" t="s">
        <v>716</v>
      </c>
      <c r="Q10104">
        <v>181205</v>
      </c>
    </row>
    <row r="10105" spans="1:17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89</v>
      </c>
      <c r="G10105" s="1">
        <v>44565</v>
      </c>
      <c r="H10105" t="s">
        <v>36664</v>
      </c>
      <c r="I10105" t="s">
        <v>21</v>
      </c>
      <c r="J10105" t="s">
        <v>43</v>
      </c>
      <c r="K10105" t="s">
        <v>33</v>
      </c>
      <c r="L10105" t="s">
        <v>98</v>
      </c>
      <c r="M10105">
        <v>1</v>
      </c>
      <c r="N10105">
        <v>788</v>
      </c>
      <c r="O10105" t="s">
        <v>2416</v>
      </c>
      <c r="P10105" t="s">
        <v>70</v>
      </c>
      <c r="Q10105">
        <v>533104</v>
      </c>
    </row>
    <row r="10106" spans="1:17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90</v>
      </c>
      <c r="G10106" s="1">
        <v>44565</v>
      </c>
      <c r="H10106" t="s">
        <v>36664</v>
      </c>
      <c r="I10106" t="s">
        <v>21</v>
      </c>
      <c r="J10106" t="s">
        <v>43</v>
      </c>
      <c r="K10106" t="s">
        <v>33</v>
      </c>
      <c r="L10106" t="s">
        <v>45</v>
      </c>
      <c r="M10106">
        <v>1</v>
      </c>
      <c r="N10106">
        <v>597</v>
      </c>
      <c r="O10106" t="s">
        <v>103</v>
      </c>
      <c r="P10106" t="s">
        <v>56</v>
      </c>
      <c r="Q10106">
        <v>400028</v>
      </c>
    </row>
    <row r="10107" spans="1:17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89</v>
      </c>
      <c r="G10107" s="1">
        <v>44565</v>
      </c>
      <c r="H10107" t="s">
        <v>36664</v>
      </c>
      <c r="I10107" t="s">
        <v>21</v>
      </c>
      <c r="J10107" t="s">
        <v>43</v>
      </c>
      <c r="K10107" t="s">
        <v>33</v>
      </c>
      <c r="L10107" t="s">
        <v>34</v>
      </c>
      <c r="M10107">
        <v>1</v>
      </c>
      <c r="N10107">
        <v>799</v>
      </c>
      <c r="O10107" t="s">
        <v>14358</v>
      </c>
      <c r="P10107" t="s">
        <v>41</v>
      </c>
      <c r="Q10107">
        <v>723121</v>
      </c>
    </row>
    <row r="10108" spans="1:17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89</v>
      </c>
      <c r="G10108" s="1">
        <v>44565</v>
      </c>
      <c r="H10108" t="s">
        <v>36664</v>
      </c>
      <c r="I10108" t="s">
        <v>21</v>
      </c>
      <c r="J10108" t="s">
        <v>22</v>
      </c>
      <c r="K10108" t="s">
        <v>24</v>
      </c>
      <c r="L10108" t="s">
        <v>66</v>
      </c>
      <c r="M10108">
        <v>1</v>
      </c>
      <c r="N10108">
        <v>301</v>
      </c>
      <c r="O10108" t="s">
        <v>14361</v>
      </c>
      <c r="P10108" t="s">
        <v>247</v>
      </c>
      <c r="Q10108">
        <v>800001</v>
      </c>
    </row>
    <row r="10109" spans="1:17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89</v>
      </c>
      <c r="G10109" s="1">
        <v>44565</v>
      </c>
      <c r="H10109" t="s">
        <v>36664</v>
      </c>
      <c r="I10109" t="s">
        <v>21</v>
      </c>
      <c r="J10109" t="s">
        <v>22</v>
      </c>
      <c r="K10109" t="s">
        <v>24</v>
      </c>
      <c r="L10109" t="s">
        <v>45</v>
      </c>
      <c r="M10109">
        <v>1</v>
      </c>
      <c r="N10109">
        <v>363</v>
      </c>
      <c r="O10109" t="s">
        <v>387</v>
      </c>
      <c r="P10109" t="s">
        <v>47</v>
      </c>
      <c r="Q10109">
        <v>641042</v>
      </c>
    </row>
    <row r="10110" spans="1:17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89</v>
      </c>
      <c r="G10110" s="1">
        <v>44565</v>
      </c>
      <c r="H10110" t="s">
        <v>36664</v>
      </c>
      <c r="I10110" t="s">
        <v>21</v>
      </c>
      <c r="J10110" t="s">
        <v>22</v>
      </c>
      <c r="K10110" t="s">
        <v>24</v>
      </c>
      <c r="L10110" t="s">
        <v>66</v>
      </c>
      <c r="M10110">
        <v>1</v>
      </c>
      <c r="N10110">
        <v>474</v>
      </c>
      <c r="O10110" t="s">
        <v>14364</v>
      </c>
      <c r="P10110" t="s">
        <v>100</v>
      </c>
      <c r="Q10110">
        <v>333031</v>
      </c>
    </row>
    <row r="10111" spans="1:17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89</v>
      </c>
      <c r="G10111" s="1">
        <v>44565</v>
      </c>
      <c r="H10111" t="s">
        <v>36664</v>
      </c>
      <c r="I10111" t="s">
        <v>21</v>
      </c>
      <c r="J10111" t="s">
        <v>43</v>
      </c>
      <c r="K10111" t="s">
        <v>33</v>
      </c>
      <c r="L10111" t="s">
        <v>45</v>
      </c>
      <c r="M10111">
        <v>1</v>
      </c>
      <c r="N10111">
        <v>597</v>
      </c>
      <c r="O10111" t="s">
        <v>669</v>
      </c>
      <c r="P10111" t="s">
        <v>126</v>
      </c>
      <c r="Q10111">
        <v>482001</v>
      </c>
    </row>
    <row r="10112" spans="1:17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89</v>
      </c>
      <c r="G10112" s="1">
        <v>44565</v>
      </c>
      <c r="H10112" t="s">
        <v>36664</v>
      </c>
      <c r="I10112" t="s">
        <v>21</v>
      </c>
      <c r="J10112" t="s">
        <v>43</v>
      </c>
      <c r="K10112" t="s">
        <v>33</v>
      </c>
      <c r="L10112" t="s">
        <v>66</v>
      </c>
      <c r="M10112">
        <v>1</v>
      </c>
      <c r="N10112">
        <v>529</v>
      </c>
      <c r="O10112" t="s">
        <v>835</v>
      </c>
      <c r="P10112" t="s">
        <v>100</v>
      </c>
      <c r="Q10112">
        <v>306401</v>
      </c>
    </row>
    <row r="10113" spans="1:17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89</v>
      </c>
      <c r="G10113" s="1">
        <v>44565</v>
      </c>
      <c r="H10113" t="s">
        <v>36664</v>
      </c>
      <c r="I10113" t="s">
        <v>21</v>
      </c>
      <c r="J10113" t="s">
        <v>57</v>
      </c>
      <c r="K10113" t="s">
        <v>75</v>
      </c>
      <c r="L10113" t="s">
        <v>34</v>
      </c>
      <c r="M10113">
        <v>1</v>
      </c>
      <c r="N10113">
        <v>545</v>
      </c>
      <c r="O10113" t="s">
        <v>841</v>
      </c>
      <c r="P10113" t="s">
        <v>28</v>
      </c>
      <c r="Q10113">
        <v>140603</v>
      </c>
    </row>
    <row r="10114" spans="1:17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89</v>
      </c>
      <c r="G10114" s="1">
        <v>44565</v>
      </c>
      <c r="H10114" t="s">
        <v>36664</v>
      </c>
      <c r="I10114" t="s">
        <v>21</v>
      </c>
      <c r="J10114" t="s">
        <v>22</v>
      </c>
      <c r="K10114" t="s">
        <v>33</v>
      </c>
      <c r="L10114" t="s">
        <v>34</v>
      </c>
      <c r="M10114">
        <v>1</v>
      </c>
      <c r="N10114">
        <v>999</v>
      </c>
      <c r="O10114" t="s">
        <v>1377</v>
      </c>
      <c r="P10114" t="s">
        <v>60</v>
      </c>
      <c r="Q10114">
        <v>560067</v>
      </c>
    </row>
    <row r="10115" spans="1:17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89</v>
      </c>
      <c r="G10115" s="1">
        <v>44565</v>
      </c>
      <c r="H10115" t="s">
        <v>36664</v>
      </c>
      <c r="I10115" t="s">
        <v>21</v>
      </c>
      <c r="J10115" t="s">
        <v>43</v>
      </c>
      <c r="K10115" t="s">
        <v>33</v>
      </c>
      <c r="L10115" t="s">
        <v>98</v>
      </c>
      <c r="M10115">
        <v>1</v>
      </c>
      <c r="N10115">
        <v>1126</v>
      </c>
      <c r="O10115" t="s">
        <v>144</v>
      </c>
      <c r="P10115" t="s">
        <v>145</v>
      </c>
      <c r="Q10115">
        <v>380013</v>
      </c>
    </row>
    <row r="10116" spans="1:17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90</v>
      </c>
      <c r="G10116" s="1">
        <v>44565</v>
      </c>
      <c r="H10116" t="s">
        <v>36664</v>
      </c>
      <c r="I10116" t="s">
        <v>21</v>
      </c>
      <c r="J10116" t="s">
        <v>22</v>
      </c>
      <c r="K10116" t="s">
        <v>24</v>
      </c>
      <c r="L10116" t="s">
        <v>34</v>
      </c>
      <c r="M10116">
        <v>1</v>
      </c>
      <c r="N10116">
        <v>357</v>
      </c>
      <c r="O10116" t="s">
        <v>822</v>
      </c>
      <c r="P10116" t="s">
        <v>73</v>
      </c>
      <c r="Q10116">
        <v>682311</v>
      </c>
    </row>
    <row r="10117" spans="1:17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89</v>
      </c>
      <c r="G10117" s="1">
        <v>44565</v>
      </c>
      <c r="H10117" t="s">
        <v>36664</v>
      </c>
      <c r="I10117" t="s">
        <v>21</v>
      </c>
      <c r="J10117" t="s">
        <v>62</v>
      </c>
      <c r="K10117" t="s">
        <v>33</v>
      </c>
      <c r="L10117" t="s">
        <v>98</v>
      </c>
      <c r="M10117">
        <v>1</v>
      </c>
      <c r="N10117">
        <v>818</v>
      </c>
      <c r="O10117" t="s">
        <v>46</v>
      </c>
      <c r="P10117" t="s">
        <v>47</v>
      </c>
      <c r="Q10117">
        <v>613007</v>
      </c>
    </row>
    <row r="10118" spans="1:17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89</v>
      </c>
      <c r="G10118" s="1">
        <v>44565</v>
      </c>
      <c r="H10118" t="s">
        <v>36664</v>
      </c>
      <c r="I10118" t="s">
        <v>21</v>
      </c>
      <c r="J10118" t="s">
        <v>43</v>
      </c>
      <c r="K10118" t="s">
        <v>54</v>
      </c>
      <c r="L10118" t="s">
        <v>109</v>
      </c>
      <c r="M10118">
        <v>1</v>
      </c>
      <c r="N10118">
        <v>725</v>
      </c>
      <c r="O10118" t="s">
        <v>14373</v>
      </c>
      <c r="P10118" t="s">
        <v>126</v>
      </c>
      <c r="Q10118">
        <v>451551</v>
      </c>
    </row>
    <row r="10119" spans="1:17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89</v>
      </c>
      <c r="G10119" s="1">
        <v>44565</v>
      </c>
      <c r="H10119" t="s">
        <v>36664</v>
      </c>
      <c r="I10119" t="s">
        <v>21</v>
      </c>
      <c r="J10119" t="s">
        <v>52</v>
      </c>
      <c r="K10119" t="s">
        <v>24</v>
      </c>
      <c r="L10119" t="s">
        <v>25</v>
      </c>
      <c r="M10119">
        <v>1</v>
      </c>
      <c r="N10119">
        <v>709</v>
      </c>
      <c r="O10119" t="s">
        <v>460</v>
      </c>
      <c r="P10119" t="s">
        <v>73</v>
      </c>
      <c r="Q10119">
        <v>682020</v>
      </c>
    </row>
    <row r="10120" spans="1:17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89</v>
      </c>
      <c r="G10120" s="1">
        <v>44565</v>
      </c>
      <c r="H10120" t="s">
        <v>36664</v>
      </c>
      <c r="I10120" t="s">
        <v>21</v>
      </c>
      <c r="J10120" t="s">
        <v>22</v>
      </c>
      <c r="K10120" t="s">
        <v>24</v>
      </c>
      <c r="L10120" t="s">
        <v>34</v>
      </c>
      <c r="M10120">
        <v>1</v>
      </c>
      <c r="N10120">
        <v>495</v>
      </c>
      <c r="O10120" t="s">
        <v>59</v>
      </c>
      <c r="P10120" t="s">
        <v>60</v>
      </c>
      <c r="Q10120">
        <v>560061</v>
      </c>
    </row>
    <row r="10121" spans="1:17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90</v>
      </c>
      <c r="G10121" s="1">
        <v>44565</v>
      </c>
      <c r="H10121" t="s">
        <v>36664</v>
      </c>
      <c r="I10121" t="s">
        <v>21</v>
      </c>
      <c r="J10121" t="s">
        <v>57</v>
      </c>
      <c r="K10121" t="s">
        <v>24</v>
      </c>
      <c r="L10121" t="s">
        <v>45</v>
      </c>
      <c r="M10121">
        <v>1</v>
      </c>
      <c r="N10121">
        <v>533</v>
      </c>
      <c r="O10121" t="s">
        <v>8870</v>
      </c>
      <c r="P10121" t="s">
        <v>95</v>
      </c>
      <c r="Q10121">
        <v>761200</v>
      </c>
    </row>
    <row r="10122" spans="1:17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89</v>
      </c>
      <c r="G10122" s="1">
        <v>44565</v>
      </c>
      <c r="H10122" t="s">
        <v>36664</v>
      </c>
      <c r="I10122" t="s">
        <v>21</v>
      </c>
      <c r="J10122" t="s">
        <v>43</v>
      </c>
      <c r="K10122" t="s">
        <v>24</v>
      </c>
      <c r="L10122" t="s">
        <v>66</v>
      </c>
      <c r="M10122">
        <v>1</v>
      </c>
      <c r="N10122">
        <v>399</v>
      </c>
      <c r="O10122" t="s">
        <v>257</v>
      </c>
      <c r="P10122" t="s">
        <v>56</v>
      </c>
      <c r="Q10122">
        <v>400703</v>
      </c>
    </row>
    <row r="10123" spans="1:17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89</v>
      </c>
      <c r="G10123" s="1">
        <v>44565</v>
      </c>
      <c r="H10123" t="s">
        <v>36664</v>
      </c>
      <c r="I10123" t="s">
        <v>21</v>
      </c>
      <c r="J10123" t="s">
        <v>88</v>
      </c>
      <c r="K10123" t="s">
        <v>24</v>
      </c>
      <c r="L10123" t="s">
        <v>25</v>
      </c>
      <c r="M10123">
        <v>1</v>
      </c>
      <c r="N10123">
        <v>345</v>
      </c>
      <c r="O10123" t="s">
        <v>1377</v>
      </c>
      <c r="P10123" t="s">
        <v>60</v>
      </c>
      <c r="Q10123">
        <v>560023</v>
      </c>
    </row>
    <row r="10124" spans="1:17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90</v>
      </c>
      <c r="G10124" s="1">
        <v>44565</v>
      </c>
      <c r="H10124" t="s">
        <v>36664</v>
      </c>
      <c r="I10124" t="s">
        <v>21</v>
      </c>
      <c r="J10124" t="s">
        <v>62</v>
      </c>
      <c r="K10124" t="s">
        <v>209</v>
      </c>
      <c r="L10124" t="s">
        <v>210</v>
      </c>
      <c r="M10124">
        <v>1</v>
      </c>
      <c r="N10124">
        <v>521</v>
      </c>
      <c r="O10124" t="s">
        <v>358</v>
      </c>
      <c r="P10124" t="s">
        <v>56</v>
      </c>
      <c r="Q10124">
        <v>400610</v>
      </c>
    </row>
    <row r="10125" spans="1:17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89</v>
      </c>
      <c r="G10125" s="1">
        <v>44565</v>
      </c>
      <c r="H10125" t="s">
        <v>36664</v>
      </c>
      <c r="I10125" t="s">
        <v>21</v>
      </c>
      <c r="J10125" t="s">
        <v>31</v>
      </c>
      <c r="K10125" t="s">
        <v>33</v>
      </c>
      <c r="L10125" t="s">
        <v>34</v>
      </c>
      <c r="M10125">
        <v>1</v>
      </c>
      <c r="N10125">
        <v>676</v>
      </c>
      <c r="O10125" t="s">
        <v>90</v>
      </c>
      <c r="P10125" t="s">
        <v>91</v>
      </c>
      <c r="Q10125">
        <v>110053</v>
      </c>
    </row>
    <row r="10126" spans="1:17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89</v>
      </c>
      <c r="G10126" s="1">
        <v>44565</v>
      </c>
      <c r="H10126" t="s">
        <v>36664</v>
      </c>
      <c r="I10126" t="s">
        <v>21</v>
      </c>
      <c r="J10126" t="s">
        <v>52</v>
      </c>
      <c r="K10126" t="s">
        <v>33</v>
      </c>
      <c r="L10126" t="s">
        <v>98</v>
      </c>
      <c r="M10126">
        <v>1</v>
      </c>
      <c r="N10126">
        <v>888</v>
      </c>
      <c r="O10126" t="s">
        <v>6986</v>
      </c>
      <c r="P10126" t="s">
        <v>922</v>
      </c>
      <c r="Q10126">
        <v>491441</v>
      </c>
    </row>
    <row r="10127" spans="1:17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89</v>
      </c>
      <c r="G10127" s="1">
        <v>44565</v>
      </c>
      <c r="H10127" t="s">
        <v>36664</v>
      </c>
      <c r="I10127" t="s">
        <v>21</v>
      </c>
      <c r="J10127" t="s">
        <v>22</v>
      </c>
      <c r="K10127" t="s">
        <v>24</v>
      </c>
      <c r="L10127" t="s">
        <v>66</v>
      </c>
      <c r="M10127">
        <v>1</v>
      </c>
      <c r="N10127">
        <v>329</v>
      </c>
      <c r="O10127" t="s">
        <v>5256</v>
      </c>
      <c r="P10127" t="s">
        <v>409</v>
      </c>
      <c r="Q10127">
        <v>396230</v>
      </c>
    </row>
    <row r="10128" spans="1:17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89</v>
      </c>
      <c r="G10128" s="1">
        <v>44565</v>
      </c>
      <c r="H10128" t="s">
        <v>36664</v>
      </c>
      <c r="I10128" t="s">
        <v>21</v>
      </c>
      <c r="J10128" t="s">
        <v>22</v>
      </c>
      <c r="K10128" t="s">
        <v>54</v>
      </c>
      <c r="L10128" t="s">
        <v>45</v>
      </c>
      <c r="M10128">
        <v>1</v>
      </c>
      <c r="N10128">
        <v>699</v>
      </c>
      <c r="O10128" t="s">
        <v>3956</v>
      </c>
      <c r="P10128" t="s">
        <v>56</v>
      </c>
      <c r="Q10128">
        <v>422214</v>
      </c>
    </row>
    <row r="10129" spans="1:17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89</v>
      </c>
      <c r="G10129" s="1">
        <v>44565</v>
      </c>
      <c r="H10129" t="s">
        <v>36664</v>
      </c>
      <c r="I10129" t="s">
        <v>21</v>
      </c>
      <c r="J10129" t="s">
        <v>43</v>
      </c>
      <c r="K10129" t="s">
        <v>33</v>
      </c>
      <c r="L10129" t="s">
        <v>34</v>
      </c>
      <c r="M10129">
        <v>1</v>
      </c>
      <c r="N10129">
        <v>1298</v>
      </c>
      <c r="O10129" t="s">
        <v>350</v>
      </c>
      <c r="P10129" t="s">
        <v>100</v>
      </c>
      <c r="Q10129">
        <v>302021</v>
      </c>
    </row>
    <row r="10130" spans="1:17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89</v>
      </c>
      <c r="G10130" s="1">
        <v>44565</v>
      </c>
      <c r="H10130" t="s">
        <v>36664</v>
      </c>
      <c r="I10130" t="s">
        <v>21</v>
      </c>
      <c r="J10130" t="s">
        <v>88</v>
      </c>
      <c r="K10130" t="s">
        <v>24</v>
      </c>
      <c r="L10130" t="s">
        <v>39</v>
      </c>
      <c r="M10130">
        <v>1</v>
      </c>
      <c r="N10130">
        <v>292</v>
      </c>
      <c r="O10130" t="s">
        <v>329</v>
      </c>
      <c r="P10130" t="s">
        <v>100</v>
      </c>
      <c r="Q10130">
        <v>313001</v>
      </c>
    </row>
    <row r="10131" spans="1:17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90</v>
      </c>
      <c r="G10131" s="1">
        <v>44565</v>
      </c>
      <c r="H10131" t="s">
        <v>36664</v>
      </c>
      <c r="I10131" t="s">
        <v>21</v>
      </c>
      <c r="J10131" t="s">
        <v>52</v>
      </c>
      <c r="K10131" t="s">
        <v>24</v>
      </c>
      <c r="L10131" t="s">
        <v>39</v>
      </c>
      <c r="M10131">
        <v>1</v>
      </c>
      <c r="N10131">
        <v>399</v>
      </c>
      <c r="O10131" t="s">
        <v>7590</v>
      </c>
      <c r="P10131" t="s">
        <v>70</v>
      </c>
      <c r="Q10131">
        <v>522308</v>
      </c>
    </row>
    <row r="10132" spans="1:17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89</v>
      </c>
      <c r="G10132" s="1">
        <v>44565</v>
      </c>
      <c r="H10132" t="s">
        <v>36664</v>
      </c>
      <c r="I10132" t="s">
        <v>228</v>
      </c>
      <c r="J10132" t="s">
        <v>22</v>
      </c>
      <c r="K10132" t="s">
        <v>75</v>
      </c>
      <c r="L10132" t="s">
        <v>109</v>
      </c>
      <c r="M10132">
        <v>1</v>
      </c>
      <c r="N10132">
        <v>297</v>
      </c>
      <c r="O10132" t="s">
        <v>59</v>
      </c>
      <c r="P10132" t="s">
        <v>60</v>
      </c>
      <c r="Q10132">
        <v>560037</v>
      </c>
    </row>
    <row r="10133" spans="1:17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89</v>
      </c>
      <c r="G10133" s="1">
        <v>44565</v>
      </c>
      <c r="H10133" t="s">
        <v>36664</v>
      </c>
      <c r="I10133" t="s">
        <v>21</v>
      </c>
      <c r="J10133" t="s">
        <v>43</v>
      </c>
      <c r="K10133" t="s">
        <v>24</v>
      </c>
      <c r="L10133" t="s">
        <v>25</v>
      </c>
      <c r="M10133">
        <v>1</v>
      </c>
      <c r="N10133">
        <v>529</v>
      </c>
      <c r="O10133" t="s">
        <v>2644</v>
      </c>
      <c r="P10133" t="s">
        <v>60</v>
      </c>
      <c r="Q10133">
        <v>585101</v>
      </c>
    </row>
    <row r="10134" spans="1:17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90</v>
      </c>
      <c r="G10134" s="1">
        <v>44565</v>
      </c>
      <c r="H10134" t="s">
        <v>36664</v>
      </c>
      <c r="I10134" t="s">
        <v>21</v>
      </c>
      <c r="J10134" t="s">
        <v>43</v>
      </c>
      <c r="K10134" t="s">
        <v>24</v>
      </c>
      <c r="L10134" t="s">
        <v>34</v>
      </c>
      <c r="M10134">
        <v>1</v>
      </c>
      <c r="N10134">
        <v>397</v>
      </c>
      <c r="O10134" t="s">
        <v>5499</v>
      </c>
      <c r="P10134" t="s">
        <v>70</v>
      </c>
      <c r="Q10134">
        <v>517640</v>
      </c>
    </row>
    <row r="10135" spans="1:17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90</v>
      </c>
      <c r="G10135" s="1">
        <v>44565</v>
      </c>
      <c r="H10135" t="s">
        <v>36664</v>
      </c>
      <c r="I10135" t="s">
        <v>21</v>
      </c>
      <c r="J10135" t="s">
        <v>43</v>
      </c>
      <c r="K10135" t="s">
        <v>54</v>
      </c>
      <c r="L10135" t="s">
        <v>34</v>
      </c>
      <c r="M10135">
        <v>1</v>
      </c>
      <c r="N10135">
        <v>725</v>
      </c>
      <c r="O10135" t="s">
        <v>14394</v>
      </c>
      <c r="P10135" t="s">
        <v>247</v>
      </c>
      <c r="Q10135">
        <v>855107</v>
      </c>
    </row>
    <row r="10136" spans="1:17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89</v>
      </c>
      <c r="G10136" s="1">
        <v>44565</v>
      </c>
      <c r="H10136" t="s">
        <v>36664</v>
      </c>
      <c r="I10136" t="s">
        <v>21</v>
      </c>
      <c r="J10136" t="s">
        <v>43</v>
      </c>
      <c r="K10136" t="s">
        <v>33</v>
      </c>
      <c r="L10136" t="s">
        <v>45</v>
      </c>
      <c r="M10136">
        <v>1</v>
      </c>
      <c r="N10136">
        <v>850</v>
      </c>
      <c r="O10136" t="s">
        <v>59</v>
      </c>
      <c r="P10136" t="s">
        <v>60</v>
      </c>
      <c r="Q10136">
        <v>560078</v>
      </c>
    </row>
    <row r="10137" spans="1:17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89</v>
      </c>
      <c r="G10137" s="1">
        <v>44565</v>
      </c>
      <c r="H10137" t="s">
        <v>36664</v>
      </c>
      <c r="I10137" t="s">
        <v>21</v>
      </c>
      <c r="J10137" t="s">
        <v>43</v>
      </c>
      <c r="K10137" t="s">
        <v>33</v>
      </c>
      <c r="L10137" t="s">
        <v>34</v>
      </c>
      <c r="M10137">
        <v>1</v>
      </c>
      <c r="N10137">
        <v>573</v>
      </c>
      <c r="O10137" t="s">
        <v>295</v>
      </c>
      <c r="P10137" t="s">
        <v>238</v>
      </c>
      <c r="Q10137">
        <v>834003</v>
      </c>
    </row>
    <row r="10138" spans="1:17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89</v>
      </c>
      <c r="G10138" s="1">
        <v>44565</v>
      </c>
      <c r="H10138" t="s">
        <v>36664</v>
      </c>
      <c r="I10138" t="s">
        <v>21</v>
      </c>
      <c r="J10138" t="s">
        <v>22</v>
      </c>
      <c r="K10138" t="s">
        <v>24</v>
      </c>
      <c r="L10138" t="s">
        <v>34</v>
      </c>
      <c r="M10138">
        <v>1</v>
      </c>
      <c r="N10138">
        <v>487</v>
      </c>
      <c r="O10138" t="s">
        <v>1911</v>
      </c>
      <c r="P10138" t="s">
        <v>922</v>
      </c>
      <c r="Q10138">
        <v>492001</v>
      </c>
    </row>
    <row r="10139" spans="1:17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89</v>
      </c>
      <c r="G10139" s="1">
        <v>44565</v>
      </c>
      <c r="H10139" t="s">
        <v>36664</v>
      </c>
      <c r="I10139" t="s">
        <v>21</v>
      </c>
      <c r="J10139" t="s">
        <v>88</v>
      </c>
      <c r="K10139" t="s">
        <v>33</v>
      </c>
      <c r="L10139" t="s">
        <v>39</v>
      </c>
      <c r="M10139">
        <v>1</v>
      </c>
      <c r="N10139">
        <v>699</v>
      </c>
      <c r="O10139" t="s">
        <v>72</v>
      </c>
      <c r="P10139" t="s">
        <v>73</v>
      </c>
      <c r="Q10139">
        <v>695011</v>
      </c>
    </row>
    <row r="10140" spans="1:17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89</v>
      </c>
      <c r="G10140" s="1">
        <v>44565</v>
      </c>
      <c r="H10140" t="s">
        <v>36664</v>
      </c>
      <c r="I10140" t="s">
        <v>21</v>
      </c>
      <c r="J10140" t="s">
        <v>43</v>
      </c>
      <c r="K10140" t="s">
        <v>209</v>
      </c>
      <c r="L10140" t="s">
        <v>210</v>
      </c>
      <c r="M10140">
        <v>1</v>
      </c>
      <c r="N10140">
        <v>301</v>
      </c>
      <c r="O10140" t="s">
        <v>3405</v>
      </c>
      <c r="P10140" t="s">
        <v>126</v>
      </c>
      <c r="Q10140">
        <v>483501</v>
      </c>
    </row>
    <row r="10141" spans="1:17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89</v>
      </c>
      <c r="G10141" s="1">
        <v>44565</v>
      </c>
      <c r="H10141" t="s">
        <v>36664</v>
      </c>
      <c r="I10141" t="s">
        <v>21</v>
      </c>
      <c r="J10141" t="s">
        <v>43</v>
      </c>
      <c r="K10141" t="s">
        <v>33</v>
      </c>
      <c r="L10141" t="s">
        <v>109</v>
      </c>
      <c r="M10141">
        <v>1</v>
      </c>
      <c r="N10141">
        <v>573</v>
      </c>
      <c r="O10141" t="s">
        <v>14402</v>
      </c>
      <c r="P10141" t="s">
        <v>56</v>
      </c>
      <c r="Q10141">
        <v>401303</v>
      </c>
    </row>
    <row r="10142" spans="1:17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89</v>
      </c>
      <c r="G10142" s="1">
        <v>44565</v>
      </c>
      <c r="H10142" t="s">
        <v>36664</v>
      </c>
      <c r="I10142" t="s">
        <v>21</v>
      </c>
      <c r="J10142" t="s">
        <v>43</v>
      </c>
      <c r="K10142" t="s">
        <v>24</v>
      </c>
      <c r="L10142" t="s">
        <v>34</v>
      </c>
      <c r="M10142">
        <v>1</v>
      </c>
      <c r="N10142">
        <v>626</v>
      </c>
      <c r="O10142" t="s">
        <v>1473</v>
      </c>
      <c r="P10142" t="s">
        <v>56</v>
      </c>
      <c r="Q10142">
        <v>400607</v>
      </c>
    </row>
    <row r="10143" spans="1:17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89</v>
      </c>
      <c r="G10143" s="1">
        <v>44565</v>
      </c>
      <c r="H10143" t="s">
        <v>36664</v>
      </c>
      <c r="I10143" t="s">
        <v>21</v>
      </c>
      <c r="J10143" t="s">
        <v>52</v>
      </c>
      <c r="K10143" t="s">
        <v>33</v>
      </c>
      <c r="L10143" t="s">
        <v>45</v>
      </c>
      <c r="M10143">
        <v>1</v>
      </c>
      <c r="N10143">
        <v>1075</v>
      </c>
      <c r="O10143" t="s">
        <v>515</v>
      </c>
      <c r="P10143" t="s">
        <v>56</v>
      </c>
      <c r="Q10143">
        <v>400028</v>
      </c>
    </row>
    <row r="10144" spans="1:17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89</v>
      </c>
      <c r="G10144" s="1">
        <v>44565</v>
      </c>
      <c r="H10144" t="s">
        <v>36664</v>
      </c>
      <c r="I10144" t="s">
        <v>21</v>
      </c>
      <c r="J10144" t="s">
        <v>43</v>
      </c>
      <c r="K10144" t="s">
        <v>33</v>
      </c>
      <c r="L10144" t="s">
        <v>25</v>
      </c>
      <c r="M10144">
        <v>1</v>
      </c>
      <c r="N10144">
        <v>837</v>
      </c>
      <c r="O10144" t="s">
        <v>1096</v>
      </c>
      <c r="P10144" t="s">
        <v>145</v>
      </c>
      <c r="Q10144">
        <v>395003</v>
      </c>
    </row>
    <row r="10145" spans="1:17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89</v>
      </c>
      <c r="G10145" s="1">
        <v>44565</v>
      </c>
      <c r="H10145" t="s">
        <v>36664</v>
      </c>
      <c r="I10145" t="s">
        <v>21</v>
      </c>
      <c r="J10145" t="s">
        <v>43</v>
      </c>
      <c r="K10145" t="s">
        <v>209</v>
      </c>
      <c r="L10145" t="s">
        <v>210</v>
      </c>
      <c r="M10145">
        <v>1</v>
      </c>
      <c r="N10145">
        <v>1126</v>
      </c>
      <c r="O10145" t="s">
        <v>14407</v>
      </c>
      <c r="P10145" t="s">
        <v>47</v>
      </c>
      <c r="Q10145">
        <v>636201</v>
      </c>
    </row>
    <row r="10146" spans="1:17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89</v>
      </c>
      <c r="G10146" s="1">
        <v>44565</v>
      </c>
      <c r="H10146" t="s">
        <v>36664</v>
      </c>
      <c r="I10146" t="s">
        <v>21</v>
      </c>
      <c r="J10146" t="s">
        <v>62</v>
      </c>
      <c r="K10146" t="s">
        <v>209</v>
      </c>
      <c r="L10146" t="s">
        <v>210</v>
      </c>
      <c r="M10146">
        <v>1</v>
      </c>
      <c r="N10146">
        <v>720</v>
      </c>
      <c r="O10146" t="s">
        <v>59</v>
      </c>
      <c r="P10146" t="s">
        <v>60</v>
      </c>
      <c r="Q10146">
        <v>560100</v>
      </c>
    </row>
    <row r="10147" spans="1:17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89</v>
      </c>
      <c r="G10147" s="1">
        <v>44565</v>
      </c>
      <c r="H10147" t="s">
        <v>36664</v>
      </c>
      <c r="I10147" t="s">
        <v>21</v>
      </c>
      <c r="J10147" t="s">
        <v>22</v>
      </c>
      <c r="K10147" t="s">
        <v>33</v>
      </c>
      <c r="L10147" t="s">
        <v>39</v>
      </c>
      <c r="M10147">
        <v>1</v>
      </c>
      <c r="N10147">
        <v>568</v>
      </c>
      <c r="O10147" t="s">
        <v>300</v>
      </c>
      <c r="P10147" t="s">
        <v>70</v>
      </c>
      <c r="Q10147">
        <v>530014</v>
      </c>
    </row>
    <row r="10148" spans="1:17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89</v>
      </c>
      <c r="G10148" s="1">
        <v>44565</v>
      </c>
      <c r="H10148" t="s">
        <v>36664</v>
      </c>
      <c r="I10148" t="s">
        <v>21</v>
      </c>
      <c r="J10148" t="s">
        <v>43</v>
      </c>
      <c r="K10148" t="s">
        <v>33</v>
      </c>
      <c r="L10148" t="s">
        <v>45</v>
      </c>
      <c r="M10148">
        <v>1</v>
      </c>
      <c r="N10148">
        <v>545</v>
      </c>
      <c r="O10148" t="s">
        <v>634</v>
      </c>
      <c r="P10148" t="s">
        <v>28</v>
      </c>
      <c r="Q10148">
        <v>144416</v>
      </c>
    </row>
    <row r="10149" spans="1:17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89</v>
      </c>
      <c r="G10149" s="1">
        <v>44565</v>
      </c>
      <c r="H10149" t="s">
        <v>36664</v>
      </c>
      <c r="I10149" t="s">
        <v>21</v>
      </c>
      <c r="J10149" t="s">
        <v>43</v>
      </c>
      <c r="K10149" t="s">
        <v>24</v>
      </c>
      <c r="L10149" t="s">
        <v>39</v>
      </c>
      <c r="M10149">
        <v>1</v>
      </c>
      <c r="N10149">
        <v>597</v>
      </c>
      <c r="O10149" t="s">
        <v>14412</v>
      </c>
      <c r="P10149" t="s">
        <v>73</v>
      </c>
      <c r="Q10149">
        <v>678633</v>
      </c>
    </row>
    <row r="10150" spans="1:17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90</v>
      </c>
      <c r="G10150" s="1">
        <v>44565</v>
      </c>
      <c r="H10150" t="s">
        <v>36664</v>
      </c>
      <c r="I10150" t="s">
        <v>21</v>
      </c>
      <c r="J10150" t="s">
        <v>22</v>
      </c>
      <c r="K10150" t="s">
        <v>24</v>
      </c>
      <c r="L10150" t="s">
        <v>34</v>
      </c>
      <c r="M10150">
        <v>1</v>
      </c>
      <c r="N10150">
        <v>295</v>
      </c>
      <c r="O10150" t="s">
        <v>1325</v>
      </c>
      <c r="P10150" t="s">
        <v>126</v>
      </c>
      <c r="Q10150">
        <v>462026</v>
      </c>
    </row>
    <row r="10151" spans="1:17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89</v>
      </c>
      <c r="G10151" s="1">
        <v>44565</v>
      </c>
      <c r="H10151" t="s">
        <v>36664</v>
      </c>
      <c r="I10151" t="s">
        <v>21</v>
      </c>
      <c r="J10151" t="s">
        <v>43</v>
      </c>
      <c r="K10151" t="s">
        <v>33</v>
      </c>
      <c r="L10151" t="s">
        <v>25</v>
      </c>
      <c r="M10151">
        <v>1</v>
      </c>
      <c r="N10151">
        <v>984</v>
      </c>
      <c r="O10151" t="s">
        <v>135</v>
      </c>
      <c r="P10151" t="s">
        <v>47</v>
      </c>
      <c r="Q10151">
        <v>600126</v>
      </c>
    </row>
    <row r="10152" spans="1:17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89</v>
      </c>
      <c r="G10152" s="1">
        <v>44565</v>
      </c>
      <c r="H10152" t="s">
        <v>36664</v>
      </c>
      <c r="I10152" t="s">
        <v>21</v>
      </c>
      <c r="J10152" t="s">
        <v>43</v>
      </c>
      <c r="K10152" t="s">
        <v>33</v>
      </c>
      <c r="L10152" t="s">
        <v>66</v>
      </c>
      <c r="M10152">
        <v>1</v>
      </c>
      <c r="N10152">
        <v>599</v>
      </c>
      <c r="O10152" t="s">
        <v>8241</v>
      </c>
      <c r="P10152" t="s">
        <v>60</v>
      </c>
      <c r="Q10152">
        <v>577501</v>
      </c>
    </row>
    <row r="10153" spans="1:17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89</v>
      </c>
      <c r="G10153" s="1">
        <v>44565</v>
      </c>
      <c r="H10153" t="s">
        <v>36664</v>
      </c>
      <c r="I10153" t="s">
        <v>21</v>
      </c>
      <c r="J10153" t="s">
        <v>31</v>
      </c>
      <c r="K10153" t="s">
        <v>33</v>
      </c>
      <c r="L10153" t="s">
        <v>45</v>
      </c>
      <c r="M10153">
        <v>1</v>
      </c>
      <c r="N10153">
        <v>999</v>
      </c>
      <c r="O10153" t="s">
        <v>3314</v>
      </c>
      <c r="P10153" t="s">
        <v>86</v>
      </c>
      <c r="Q10153">
        <v>507001</v>
      </c>
    </row>
    <row r="10154" spans="1:17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89</v>
      </c>
      <c r="G10154" s="1">
        <v>44565</v>
      </c>
      <c r="H10154" t="s">
        <v>36664</v>
      </c>
      <c r="I10154" t="s">
        <v>21</v>
      </c>
      <c r="J10154" t="s">
        <v>43</v>
      </c>
      <c r="K10154" t="s">
        <v>33</v>
      </c>
      <c r="L10154" t="s">
        <v>98</v>
      </c>
      <c r="M10154">
        <v>1</v>
      </c>
      <c r="N10154">
        <v>788</v>
      </c>
      <c r="O10154" t="s">
        <v>135</v>
      </c>
      <c r="P10154" t="s">
        <v>47</v>
      </c>
      <c r="Q10154">
        <v>600130</v>
      </c>
    </row>
    <row r="10155" spans="1:17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89</v>
      </c>
      <c r="G10155" s="1">
        <v>44565</v>
      </c>
      <c r="H10155" t="s">
        <v>36664</v>
      </c>
      <c r="I10155" t="s">
        <v>21</v>
      </c>
      <c r="J10155" t="s">
        <v>52</v>
      </c>
      <c r="K10155" t="s">
        <v>33</v>
      </c>
      <c r="L10155" t="s">
        <v>45</v>
      </c>
      <c r="M10155">
        <v>1</v>
      </c>
      <c r="N10155">
        <v>850</v>
      </c>
      <c r="O10155" t="s">
        <v>59</v>
      </c>
      <c r="P10155" t="s">
        <v>60</v>
      </c>
      <c r="Q10155">
        <v>560076</v>
      </c>
    </row>
    <row r="10156" spans="1:17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89</v>
      </c>
      <c r="G10156" s="1">
        <v>44565</v>
      </c>
      <c r="H10156" t="s">
        <v>36664</v>
      </c>
      <c r="I10156" t="s">
        <v>21</v>
      </c>
      <c r="J10156" t="s">
        <v>52</v>
      </c>
      <c r="K10156" t="s">
        <v>54</v>
      </c>
      <c r="L10156" t="s">
        <v>25</v>
      </c>
      <c r="M10156">
        <v>1</v>
      </c>
      <c r="N10156">
        <v>588</v>
      </c>
      <c r="O10156" t="s">
        <v>135</v>
      </c>
      <c r="P10156" t="s">
        <v>47</v>
      </c>
      <c r="Q10156">
        <v>600100</v>
      </c>
    </row>
    <row r="10157" spans="1:17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89</v>
      </c>
      <c r="G10157" s="1">
        <v>44565</v>
      </c>
      <c r="H10157" t="s">
        <v>36664</v>
      </c>
      <c r="I10157" t="s">
        <v>21</v>
      </c>
      <c r="J10157" t="s">
        <v>62</v>
      </c>
      <c r="K10157" t="s">
        <v>24</v>
      </c>
      <c r="L10157" t="s">
        <v>221</v>
      </c>
      <c r="M10157">
        <v>1</v>
      </c>
      <c r="N10157">
        <v>692</v>
      </c>
      <c r="O10157" t="s">
        <v>1969</v>
      </c>
      <c r="P10157" t="s">
        <v>36</v>
      </c>
      <c r="Q10157">
        <v>123401</v>
      </c>
    </row>
    <row r="10158" spans="1:17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90</v>
      </c>
      <c r="G10158" s="1">
        <v>44565</v>
      </c>
      <c r="H10158" t="s">
        <v>36664</v>
      </c>
      <c r="I10158" t="s">
        <v>21</v>
      </c>
      <c r="J10158" t="s">
        <v>22</v>
      </c>
      <c r="K10158" t="s">
        <v>54</v>
      </c>
      <c r="L10158" t="s">
        <v>45</v>
      </c>
      <c r="M10158">
        <v>1</v>
      </c>
      <c r="N10158">
        <v>771</v>
      </c>
      <c r="O10158" t="s">
        <v>14421</v>
      </c>
      <c r="P10158" t="s">
        <v>86</v>
      </c>
      <c r="Q10158">
        <v>508116</v>
      </c>
    </row>
    <row r="10159" spans="1:17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90</v>
      </c>
      <c r="G10159" s="1">
        <v>44565</v>
      </c>
      <c r="H10159" t="s">
        <v>36664</v>
      </c>
      <c r="I10159" t="s">
        <v>21</v>
      </c>
      <c r="J10159" t="s">
        <v>22</v>
      </c>
      <c r="K10159" t="s">
        <v>24</v>
      </c>
      <c r="L10159" t="s">
        <v>25</v>
      </c>
      <c r="M10159">
        <v>1</v>
      </c>
      <c r="N10159">
        <v>292</v>
      </c>
      <c r="O10159" t="s">
        <v>169</v>
      </c>
      <c r="P10159" t="s">
        <v>56</v>
      </c>
      <c r="Q10159">
        <v>411014</v>
      </c>
    </row>
    <row r="10160" spans="1:17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89</v>
      </c>
      <c r="G10160" s="1">
        <v>44565</v>
      </c>
      <c r="H10160" t="s">
        <v>36664</v>
      </c>
      <c r="I10160" t="s">
        <v>21</v>
      </c>
      <c r="J10160" t="s">
        <v>31</v>
      </c>
      <c r="K10160" t="s">
        <v>33</v>
      </c>
      <c r="L10160" t="s">
        <v>39</v>
      </c>
      <c r="M10160">
        <v>1</v>
      </c>
      <c r="N10160">
        <v>599</v>
      </c>
      <c r="O10160" t="s">
        <v>405</v>
      </c>
      <c r="P10160" t="s">
        <v>111</v>
      </c>
      <c r="Q10160">
        <v>211002</v>
      </c>
    </row>
    <row r="10161" spans="1:17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89</v>
      </c>
      <c r="G10161" s="1">
        <v>44565</v>
      </c>
      <c r="H10161" t="s">
        <v>36664</v>
      </c>
      <c r="I10161" t="s">
        <v>21</v>
      </c>
      <c r="J10161" t="s">
        <v>43</v>
      </c>
      <c r="K10161" t="s">
        <v>24</v>
      </c>
      <c r="L10161" t="s">
        <v>98</v>
      </c>
      <c r="M10161">
        <v>1</v>
      </c>
      <c r="N10161">
        <v>357</v>
      </c>
      <c r="O10161" t="s">
        <v>169</v>
      </c>
      <c r="P10161" t="s">
        <v>56</v>
      </c>
      <c r="Q10161">
        <v>411006</v>
      </c>
    </row>
    <row r="10162" spans="1:17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89</v>
      </c>
      <c r="G10162" s="1">
        <v>44565</v>
      </c>
      <c r="H10162" t="s">
        <v>36664</v>
      </c>
      <c r="I10162" t="s">
        <v>21</v>
      </c>
      <c r="J10162" t="s">
        <v>43</v>
      </c>
      <c r="K10162" t="s">
        <v>24</v>
      </c>
      <c r="L10162" t="s">
        <v>66</v>
      </c>
      <c r="M10162">
        <v>1</v>
      </c>
      <c r="N10162">
        <v>376</v>
      </c>
      <c r="O10162" t="s">
        <v>85</v>
      </c>
      <c r="P10162" t="s">
        <v>86</v>
      </c>
      <c r="Q10162">
        <v>500089</v>
      </c>
    </row>
    <row r="10163" spans="1:17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89</v>
      </c>
      <c r="G10163" s="1">
        <v>44565</v>
      </c>
      <c r="H10163" t="s">
        <v>36664</v>
      </c>
      <c r="I10163" t="s">
        <v>21</v>
      </c>
      <c r="J10163" t="s">
        <v>22</v>
      </c>
      <c r="K10163" t="s">
        <v>24</v>
      </c>
      <c r="L10163" t="s">
        <v>34</v>
      </c>
      <c r="M10163">
        <v>1</v>
      </c>
      <c r="N10163">
        <v>449</v>
      </c>
      <c r="O10163" t="s">
        <v>169</v>
      </c>
      <c r="P10163" t="s">
        <v>56</v>
      </c>
      <c r="Q10163">
        <v>411057</v>
      </c>
    </row>
    <row r="10164" spans="1:17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89</v>
      </c>
      <c r="G10164" s="1">
        <v>44565</v>
      </c>
      <c r="H10164" t="s">
        <v>36664</v>
      </c>
      <c r="I10164" t="s">
        <v>21</v>
      </c>
      <c r="J10164" t="s">
        <v>31</v>
      </c>
      <c r="K10164" t="s">
        <v>24</v>
      </c>
      <c r="L10164" t="s">
        <v>45</v>
      </c>
      <c r="M10164">
        <v>1</v>
      </c>
      <c r="N10164">
        <v>379</v>
      </c>
      <c r="O10164" t="s">
        <v>2841</v>
      </c>
      <c r="P10164" t="s">
        <v>47</v>
      </c>
      <c r="Q10164">
        <v>603203</v>
      </c>
    </row>
    <row r="10165" spans="1:17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89</v>
      </c>
      <c r="G10165" s="1">
        <v>44565</v>
      </c>
      <c r="H10165" t="s">
        <v>36664</v>
      </c>
      <c r="I10165" t="s">
        <v>21</v>
      </c>
      <c r="J10165" t="s">
        <v>57</v>
      </c>
      <c r="K10165" t="s">
        <v>33</v>
      </c>
      <c r="L10165" t="s">
        <v>98</v>
      </c>
      <c r="M10165">
        <v>1</v>
      </c>
      <c r="N10165">
        <v>680</v>
      </c>
      <c r="O10165" t="s">
        <v>103</v>
      </c>
      <c r="P10165" t="s">
        <v>56</v>
      </c>
      <c r="Q10165">
        <v>400064</v>
      </c>
    </row>
    <row r="10166" spans="1:17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89</v>
      </c>
      <c r="G10166" s="1">
        <v>44565</v>
      </c>
      <c r="H10166" t="s">
        <v>36664</v>
      </c>
      <c r="I10166" t="s">
        <v>21</v>
      </c>
      <c r="J10166" t="s">
        <v>43</v>
      </c>
      <c r="K10166" t="s">
        <v>33</v>
      </c>
      <c r="L10166" t="s">
        <v>66</v>
      </c>
      <c r="M10166">
        <v>1</v>
      </c>
      <c r="N10166">
        <v>625</v>
      </c>
      <c r="O10166" t="s">
        <v>85</v>
      </c>
      <c r="P10166" t="s">
        <v>86</v>
      </c>
      <c r="Q10166">
        <v>500074</v>
      </c>
    </row>
    <row r="10167" spans="1:17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89</v>
      </c>
      <c r="G10167" s="1">
        <v>44565</v>
      </c>
      <c r="H10167" t="s">
        <v>36664</v>
      </c>
      <c r="I10167" t="s">
        <v>228</v>
      </c>
      <c r="J10167" t="s">
        <v>31</v>
      </c>
      <c r="K10167" t="s">
        <v>24</v>
      </c>
      <c r="L10167" t="s">
        <v>45</v>
      </c>
      <c r="M10167">
        <v>1</v>
      </c>
      <c r="N10167">
        <v>333</v>
      </c>
      <c r="O10167" t="s">
        <v>187</v>
      </c>
      <c r="P10167" t="s">
        <v>111</v>
      </c>
      <c r="Q10167">
        <v>221010</v>
      </c>
    </row>
    <row r="10168" spans="1:17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89</v>
      </c>
      <c r="G10168" s="1">
        <v>44565</v>
      </c>
      <c r="H10168" t="s">
        <v>36664</v>
      </c>
      <c r="I10168" t="s">
        <v>21</v>
      </c>
      <c r="J10168" t="s">
        <v>22</v>
      </c>
      <c r="K10168" t="s">
        <v>24</v>
      </c>
      <c r="L10168" t="s">
        <v>25</v>
      </c>
      <c r="M10168">
        <v>1</v>
      </c>
      <c r="N10168">
        <v>379</v>
      </c>
      <c r="O10168" t="s">
        <v>59</v>
      </c>
      <c r="P10168" t="s">
        <v>60</v>
      </c>
      <c r="Q10168">
        <v>560100</v>
      </c>
    </row>
    <row r="10169" spans="1:17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89</v>
      </c>
      <c r="G10169" s="1">
        <v>44565</v>
      </c>
      <c r="H10169" t="s">
        <v>36664</v>
      </c>
      <c r="I10169" t="s">
        <v>21</v>
      </c>
      <c r="J10169" t="s">
        <v>22</v>
      </c>
      <c r="K10169" t="s">
        <v>24</v>
      </c>
      <c r="L10169" t="s">
        <v>25</v>
      </c>
      <c r="M10169">
        <v>1</v>
      </c>
      <c r="N10169">
        <v>635</v>
      </c>
      <c r="O10169" t="s">
        <v>460</v>
      </c>
      <c r="P10169" t="s">
        <v>73</v>
      </c>
      <c r="Q10169">
        <v>682025</v>
      </c>
    </row>
    <row r="10170" spans="1:17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89</v>
      </c>
      <c r="G10170" s="1">
        <v>44565</v>
      </c>
      <c r="H10170" t="s">
        <v>36664</v>
      </c>
      <c r="I10170" t="s">
        <v>21</v>
      </c>
      <c r="J10170" t="s">
        <v>31</v>
      </c>
      <c r="K10170" t="s">
        <v>24</v>
      </c>
      <c r="L10170" t="s">
        <v>66</v>
      </c>
      <c r="M10170">
        <v>1</v>
      </c>
      <c r="N10170">
        <v>487</v>
      </c>
      <c r="O10170" t="s">
        <v>3290</v>
      </c>
      <c r="P10170" t="s">
        <v>73</v>
      </c>
      <c r="Q10170">
        <v>678596</v>
      </c>
    </row>
    <row r="10171" spans="1:17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89</v>
      </c>
      <c r="G10171" s="1">
        <v>44565</v>
      </c>
      <c r="H10171" t="s">
        <v>36664</v>
      </c>
      <c r="I10171" t="s">
        <v>228</v>
      </c>
      <c r="J10171" t="s">
        <v>52</v>
      </c>
      <c r="K10171" t="s">
        <v>33</v>
      </c>
      <c r="L10171" t="s">
        <v>98</v>
      </c>
      <c r="M10171">
        <v>1</v>
      </c>
      <c r="N10171">
        <v>788</v>
      </c>
      <c r="O10171" t="s">
        <v>135</v>
      </c>
      <c r="P10171" t="s">
        <v>47</v>
      </c>
      <c r="Q10171">
        <v>603210</v>
      </c>
    </row>
    <row r="10172" spans="1:17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89</v>
      </c>
      <c r="G10172" s="1">
        <v>44565</v>
      </c>
      <c r="H10172" t="s">
        <v>36664</v>
      </c>
      <c r="I10172" t="s">
        <v>21</v>
      </c>
      <c r="J10172" t="s">
        <v>22</v>
      </c>
      <c r="K10172" t="s">
        <v>209</v>
      </c>
      <c r="L10172" t="s">
        <v>210</v>
      </c>
      <c r="M10172">
        <v>1</v>
      </c>
      <c r="N10172">
        <v>597</v>
      </c>
      <c r="O10172" t="s">
        <v>246</v>
      </c>
      <c r="P10172" t="s">
        <v>247</v>
      </c>
      <c r="Q10172">
        <v>801506</v>
      </c>
    </row>
    <row r="10173" spans="1:17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89</v>
      </c>
      <c r="G10173" s="1">
        <v>44565</v>
      </c>
      <c r="H10173" t="s">
        <v>36664</v>
      </c>
      <c r="I10173" t="s">
        <v>21</v>
      </c>
      <c r="J10173" t="s">
        <v>22</v>
      </c>
      <c r="K10173" t="s">
        <v>54</v>
      </c>
      <c r="L10173" t="s">
        <v>39</v>
      </c>
      <c r="M10173">
        <v>1</v>
      </c>
      <c r="N10173">
        <v>725</v>
      </c>
      <c r="O10173" t="s">
        <v>85</v>
      </c>
      <c r="P10173" t="s">
        <v>86</v>
      </c>
      <c r="Q10173">
        <v>500083</v>
      </c>
    </row>
    <row r="10174" spans="1:17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89</v>
      </c>
      <c r="G10174" s="1">
        <v>44565</v>
      </c>
      <c r="H10174" t="s">
        <v>36664</v>
      </c>
      <c r="I10174" t="s">
        <v>21</v>
      </c>
      <c r="J10174" t="s">
        <v>22</v>
      </c>
      <c r="K10174" t="s">
        <v>33</v>
      </c>
      <c r="L10174" t="s">
        <v>66</v>
      </c>
      <c r="M10174">
        <v>1</v>
      </c>
      <c r="N10174">
        <v>688</v>
      </c>
      <c r="O10174" t="s">
        <v>59</v>
      </c>
      <c r="P10174" t="s">
        <v>60</v>
      </c>
      <c r="Q10174">
        <v>560008</v>
      </c>
    </row>
    <row r="10175" spans="1:17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90</v>
      </c>
      <c r="G10175" s="1">
        <v>44565</v>
      </c>
      <c r="H10175" t="s">
        <v>36664</v>
      </c>
      <c r="I10175" t="s">
        <v>21</v>
      </c>
      <c r="J10175" t="s">
        <v>52</v>
      </c>
      <c r="K10175" t="s">
        <v>54</v>
      </c>
      <c r="L10175" t="s">
        <v>45</v>
      </c>
      <c r="M10175">
        <v>1</v>
      </c>
      <c r="N10175">
        <v>735</v>
      </c>
      <c r="O10175" t="s">
        <v>90</v>
      </c>
      <c r="P10175" t="s">
        <v>91</v>
      </c>
      <c r="Q10175">
        <v>110048</v>
      </c>
    </row>
    <row r="10176" spans="1:17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89</v>
      </c>
      <c r="G10176" s="1">
        <v>44565</v>
      </c>
      <c r="H10176" t="s">
        <v>36664</v>
      </c>
      <c r="I10176" t="s">
        <v>21</v>
      </c>
      <c r="J10176" t="s">
        <v>52</v>
      </c>
      <c r="K10176" t="s">
        <v>33</v>
      </c>
      <c r="L10176" t="s">
        <v>39</v>
      </c>
      <c r="M10176">
        <v>1</v>
      </c>
      <c r="N10176">
        <v>799</v>
      </c>
      <c r="O10176" t="s">
        <v>981</v>
      </c>
      <c r="P10176" t="s">
        <v>86</v>
      </c>
      <c r="Q10176">
        <v>500025</v>
      </c>
    </row>
    <row r="10177" spans="1:17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89</v>
      </c>
      <c r="G10177" s="1">
        <v>44565</v>
      </c>
      <c r="H10177" t="s">
        <v>36664</v>
      </c>
      <c r="I10177" t="s">
        <v>21</v>
      </c>
      <c r="J10177" t="s">
        <v>43</v>
      </c>
      <c r="K10177" t="s">
        <v>33</v>
      </c>
      <c r="L10177" t="s">
        <v>98</v>
      </c>
      <c r="M10177">
        <v>1</v>
      </c>
      <c r="N10177">
        <v>999</v>
      </c>
      <c r="O10177" t="s">
        <v>79</v>
      </c>
      <c r="P10177" t="s">
        <v>80</v>
      </c>
      <c r="Q10177">
        <v>781032</v>
      </c>
    </row>
    <row r="10178" spans="1:17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89</v>
      </c>
      <c r="G10178" s="1">
        <v>44565</v>
      </c>
      <c r="H10178" t="s">
        <v>36664</v>
      </c>
      <c r="I10178" t="s">
        <v>228</v>
      </c>
      <c r="J10178" t="s">
        <v>22</v>
      </c>
      <c r="K10178" t="s">
        <v>24</v>
      </c>
      <c r="L10178" t="s">
        <v>45</v>
      </c>
      <c r="M10178">
        <v>1</v>
      </c>
      <c r="N10178">
        <v>295</v>
      </c>
      <c r="O10178" t="s">
        <v>358</v>
      </c>
      <c r="P10178" t="s">
        <v>56</v>
      </c>
      <c r="Q10178">
        <v>400607</v>
      </c>
    </row>
    <row r="10179" spans="1:17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89</v>
      </c>
      <c r="G10179" s="1">
        <v>44565</v>
      </c>
      <c r="H10179" t="s">
        <v>36664</v>
      </c>
      <c r="I10179" t="s">
        <v>21</v>
      </c>
      <c r="J10179" t="s">
        <v>57</v>
      </c>
      <c r="K10179" t="s">
        <v>75</v>
      </c>
      <c r="L10179" t="s">
        <v>34</v>
      </c>
      <c r="M10179">
        <v>1</v>
      </c>
      <c r="N10179">
        <v>518</v>
      </c>
      <c r="O10179" t="s">
        <v>14444</v>
      </c>
      <c r="P10179" t="s">
        <v>70</v>
      </c>
      <c r="Q10179">
        <v>522329</v>
      </c>
    </row>
    <row r="10180" spans="1:17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89</v>
      </c>
      <c r="G10180" s="1">
        <v>44565</v>
      </c>
      <c r="H10180" t="s">
        <v>36664</v>
      </c>
      <c r="I10180" t="s">
        <v>21</v>
      </c>
      <c r="J10180" t="s">
        <v>57</v>
      </c>
      <c r="K10180" t="s">
        <v>24</v>
      </c>
      <c r="L10180" t="s">
        <v>34</v>
      </c>
      <c r="M10180">
        <v>1</v>
      </c>
      <c r="N10180">
        <v>345</v>
      </c>
      <c r="O10180" t="s">
        <v>59</v>
      </c>
      <c r="P10180" t="s">
        <v>60</v>
      </c>
      <c r="Q10180">
        <v>560056</v>
      </c>
    </row>
    <row r="10181" spans="1:17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89</v>
      </c>
      <c r="G10181" s="1">
        <v>44565</v>
      </c>
      <c r="H10181" t="s">
        <v>36664</v>
      </c>
      <c r="I10181" t="s">
        <v>113</v>
      </c>
      <c r="J10181" t="s">
        <v>22</v>
      </c>
      <c r="K10181" t="s">
        <v>24</v>
      </c>
      <c r="L10181" t="s">
        <v>39</v>
      </c>
      <c r="M10181">
        <v>1</v>
      </c>
      <c r="N10181">
        <v>382</v>
      </c>
      <c r="O10181" t="s">
        <v>85</v>
      </c>
      <c r="P10181" t="s">
        <v>86</v>
      </c>
      <c r="Q10181">
        <v>501510</v>
      </c>
    </row>
    <row r="10182" spans="1:17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89</v>
      </c>
      <c r="G10182" s="1">
        <v>44565</v>
      </c>
      <c r="H10182" t="s">
        <v>36664</v>
      </c>
      <c r="I10182" t="s">
        <v>21</v>
      </c>
      <c r="J10182" t="s">
        <v>43</v>
      </c>
      <c r="K10182" t="s">
        <v>33</v>
      </c>
      <c r="L10182" t="s">
        <v>850</v>
      </c>
      <c r="M10182">
        <v>1</v>
      </c>
      <c r="N10182">
        <v>1325</v>
      </c>
      <c r="O10182" t="s">
        <v>4649</v>
      </c>
      <c r="P10182" t="s">
        <v>56</v>
      </c>
      <c r="Q10182">
        <v>421308</v>
      </c>
    </row>
    <row r="10183" spans="1:17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89</v>
      </c>
      <c r="G10183" s="1">
        <v>44565</v>
      </c>
      <c r="H10183" t="s">
        <v>36664</v>
      </c>
      <c r="I10183" t="s">
        <v>21</v>
      </c>
      <c r="J10183" t="s">
        <v>43</v>
      </c>
      <c r="K10183" t="s">
        <v>33</v>
      </c>
      <c r="L10183" t="s">
        <v>25</v>
      </c>
      <c r="M10183">
        <v>1</v>
      </c>
      <c r="N10183">
        <v>1186</v>
      </c>
      <c r="O10183" t="s">
        <v>90</v>
      </c>
      <c r="P10183" t="s">
        <v>91</v>
      </c>
      <c r="Q10183">
        <v>110058</v>
      </c>
    </row>
    <row r="10184" spans="1:17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90</v>
      </c>
      <c r="G10184" s="1">
        <v>44565</v>
      </c>
      <c r="H10184" t="s">
        <v>36664</v>
      </c>
      <c r="I10184" t="s">
        <v>21</v>
      </c>
      <c r="J10184" t="s">
        <v>52</v>
      </c>
      <c r="K10184" t="s">
        <v>33</v>
      </c>
      <c r="L10184" t="s">
        <v>39</v>
      </c>
      <c r="M10184">
        <v>2</v>
      </c>
      <c r="N10184">
        <v>1648</v>
      </c>
      <c r="O10184" t="s">
        <v>4966</v>
      </c>
      <c r="P10184" t="s">
        <v>60</v>
      </c>
      <c r="Q10184">
        <v>574122</v>
      </c>
    </row>
    <row r="10185" spans="1:17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89</v>
      </c>
      <c r="G10185" s="1">
        <v>44565</v>
      </c>
      <c r="H10185" t="s">
        <v>36664</v>
      </c>
      <c r="I10185" t="s">
        <v>21</v>
      </c>
      <c r="J10185" t="s">
        <v>43</v>
      </c>
      <c r="K10185" t="s">
        <v>24</v>
      </c>
      <c r="L10185" t="s">
        <v>34</v>
      </c>
      <c r="M10185">
        <v>1</v>
      </c>
      <c r="N10185">
        <v>329</v>
      </c>
      <c r="O10185" t="s">
        <v>358</v>
      </c>
      <c r="P10185" t="s">
        <v>56</v>
      </c>
      <c r="Q10185">
        <v>401107</v>
      </c>
    </row>
    <row r="10186" spans="1:17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89</v>
      </c>
      <c r="G10186" s="1">
        <v>44565</v>
      </c>
      <c r="H10186" t="s">
        <v>36664</v>
      </c>
      <c r="I10186" t="s">
        <v>21</v>
      </c>
      <c r="J10186" t="s">
        <v>57</v>
      </c>
      <c r="K10186" t="s">
        <v>75</v>
      </c>
      <c r="L10186" t="s">
        <v>25</v>
      </c>
      <c r="M10186">
        <v>1</v>
      </c>
      <c r="N10186">
        <v>464</v>
      </c>
      <c r="O10186" t="s">
        <v>2244</v>
      </c>
      <c r="P10186" t="s">
        <v>41</v>
      </c>
      <c r="Q10186">
        <v>713216</v>
      </c>
    </row>
    <row r="10187" spans="1:17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89</v>
      </c>
      <c r="G10187" s="1">
        <v>44565</v>
      </c>
      <c r="H10187" t="s">
        <v>36664</v>
      </c>
      <c r="I10187" t="s">
        <v>21</v>
      </c>
      <c r="J10187" t="s">
        <v>43</v>
      </c>
      <c r="K10187" t="s">
        <v>33</v>
      </c>
      <c r="L10187" t="s">
        <v>25</v>
      </c>
      <c r="M10187">
        <v>1</v>
      </c>
      <c r="N10187">
        <v>633</v>
      </c>
      <c r="O10187" t="s">
        <v>1785</v>
      </c>
      <c r="P10187" t="s">
        <v>238</v>
      </c>
      <c r="Q10187">
        <v>831005</v>
      </c>
    </row>
    <row r="10188" spans="1:17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89</v>
      </c>
      <c r="G10188" s="1">
        <v>44565</v>
      </c>
      <c r="H10188" t="s">
        <v>36664</v>
      </c>
      <c r="I10188" t="s">
        <v>286</v>
      </c>
      <c r="J10188" t="s">
        <v>31</v>
      </c>
      <c r="K10188" t="s">
        <v>24</v>
      </c>
      <c r="L10188" t="s">
        <v>98</v>
      </c>
      <c r="M10188">
        <v>1</v>
      </c>
      <c r="N10188">
        <v>342</v>
      </c>
      <c r="O10188" t="s">
        <v>59</v>
      </c>
      <c r="P10188" t="s">
        <v>60</v>
      </c>
      <c r="Q10188">
        <v>560033</v>
      </c>
    </row>
    <row r="10189" spans="1:17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89</v>
      </c>
      <c r="G10189" s="1">
        <v>44565</v>
      </c>
      <c r="H10189" t="s">
        <v>36664</v>
      </c>
      <c r="I10189" t="s">
        <v>21</v>
      </c>
      <c r="J10189" t="s">
        <v>52</v>
      </c>
      <c r="K10189" t="s">
        <v>209</v>
      </c>
      <c r="L10189" t="s">
        <v>210</v>
      </c>
      <c r="M10189">
        <v>1</v>
      </c>
      <c r="N10189">
        <v>999</v>
      </c>
      <c r="O10189" t="s">
        <v>246</v>
      </c>
      <c r="P10189" t="s">
        <v>247</v>
      </c>
      <c r="Q10189">
        <v>801503</v>
      </c>
    </row>
    <row r="10190" spans="1:17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89</v>
      </c>
      <c r="G10190" s="1">
        <v>44565</v>
      </c>
      <c r="H10190" t="s">
        <v>36664</v>
      </c>
      <c r="I10190" t="s">
        <v>21</v>
      </c>
      <c r="J10190" t="s">
        <v>52</v>
      </c>
      <c r="K10190" t="s">
        <v>24</v>
      </c>
      <c r="L10190" t="s">
        <v>45</v>
      </c>
      <c r="M10190">
        <v>1</v>
      </c>
      <c r="N10190">
        <v>523</v>
      </c>
      <c r="O10190" t="s">
        <v>14458</v>
      </c>
      <c r="P10190" t="s">
        <v>47</v>
      </c>
      <c r="Q10190">
        <v>641108</v>
      </c>
    </row>
    <row r="10191" spans="1:17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89</v>
      </c>
      <c r="G10191" s="1">
        <v>44565</v>
      </c>
      <c r="H10191" t="s">
        <v>36664</v>
      </c>
      <c r="I10191" t="s">
        <v>21</v>
      </c>
      <c r="J10191" t="s">
        <v>62</v>
      </c>
      <c r="K10191" t="s">
        <v>24</v>
      </c>
      <c r="L10191" t="s">
        <v>25</v>
      </c>
      <c r="M10191">
        <v>1</v>
      </c>
      <c r="N10191">
        <v>517</v>
      </c>
      <c r="O10191" t="s">
        <v>40</v>
      </c>
      <c r="P10191" t="s">
        <v>41</v>
      </c>
      <c r="Q10191">
        <v>700029</v>
      </c>
    </row>
    <row r="10192" spans="1:17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90</v>
      </c>
      <c r="G10192" s="1">
        <v>44565</v>
      </c>
      <c r="H10192" t="s">
        <v>36664</v>
      </c>
      <c r="I10192" t="s">
        <v>21</v>
      </c>
      <c r="J10192" t="s">
        <v>43</v>
      </c>
      <c r="K10192" t="s">
        <v>33</v>
      </c>
      <c r="L10192" t="s">
        <v>66</v>
      </c>
      <c r="M10192">
        <v>1</v>
      </c>
      <c r="N10192">
        <v>788</v>
      </c>
      <c r="O10192" t="s">
        <v>106</v>
      </c>
      <c r="P10192" t="s">
        <v>28</v>
      </c>
      <c r="Q10192">
        <v>143001</v>
      </c>
    </row>
    <row r="10193" spans="1:17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89</v>
      </c>
      <c r="G10193" s="1">
        <v>44565</v>
      </c>
      <c r="H10193" t="s">
        <v>36664</v>
      </c>
      <c r="I10193" t="s">
        <v>21</v>
      </c>
      <c r="J10193" t="s">
        <v>52</v>
      </c>
      <c r="K10193" t="s">
        <v>33</v>
      </c>
      <c r="L10193" t="s">
        <v>39</v>
      </c>
      <c r="M10193">
        <v>1</v>
      </c>
      <c r="N10193">
        <v>654</v>
      </c>
      <c r="O10193" t="s">
        <v>2747</v>
      </c>
      <c r="P10193" t="s">
        <v>28</v>
      </c>
      <c r="Q10193">
        <v>151001</v>
      </c>
    </row>
    <row r="10194" spans="1:17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89</v>
      </c>
      <c r="G10194" s="1">
        <v>44565</v>
      </c>
      <c r="H10194" t="s">
        <v>36664</v>
      </c>
      <c r="I10194" t="s">
        <v>21</v>
      </c>
      <c r="J10194" t="s">
        <v>52</v>
      </c>
      <c r="K10194" t="s">
        <v>24</v>
      </c>
      <c r="L10194" t="s">
        <v>45</v>
      </c>
      <c r="M10194">
        <v>1</v>
      </c>
      <c r="N10194">
        <v>419</v>
      </c>
      <c r="O10194" t="s">
        <v>728</v>
      </c>
      <c r="P10194" t="s">
        <v>111</v>
      </c>
      <c r="Q10194">
        <v>201005</v>
      </c>
    </row>
    <row r="10195" spans="1:17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89</v>
      </c>
      <c r="G10195" s="1">
        <v>44565</v>
      </c>
      <c r="H10195" t="s">
        <v>36664</v>
      </c>
      <c r="I10195" t="s">
        <v>21</v>
      </c>
      <c r="J10195" t="s">
        <v>22</v>
      </c>
      <c r="K10195" t="s">
        <v>54</v>
      </c>
      <c r="L10195" t="s">
        <v>45</v>
      </c>
      <c r="M10195">
        <v>1</v>
      </c>
      <c r="N10195">
        <v>735</v>
      </c>
      <c r="O10195" t="s">
        <v>257</v>
      </c>
      <c r="P10195" t="s">
        <v>56</v>
      </c>
      <c r="Q10195">
        <v>410209</v>
      </c>
    </row>
    <row r="10196" spans="1:17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89</v>
      </c>
      <c r="G10196" s="1">
        <v>44565</v>
      </c>
      <c r="H10196" t="s">
        <v>36664</v>
      </c>
      <c r="I10196" t="s">
        <v>21</v>
      </c>
      <c r="J10196" t="s">
        <v>52</v>
      </c>
      <c r="K10196" t="s">
        <v>24</v>
      </c>
      <c r="L10196" t="s">
        <v>109</v>
      </c>
      <c r="M10196">
        <v>1</v>
      </c>
      <c r="N10196">
        <v>568</v>
      </c>
      <c r="O10196" t="s">
        <v>649</v>
      </c>
      <c r="P10196" t="s">
        <v>86</v>
      </c>
      <c r="Q10196">
        <v>501101</v>
      </c>
    </row>
    <row r="10197" spans="1:17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89</v>
      </c>
      <c r="G10197" s="1">
        <v>44565</v>
      </c>
      <c r="H10197" t="s">
        <v>36664</v>
      </c>
      <c r="I10197" t="s">
        <v>21</v>
      </c>
      <c r="J10197" t="s">
        <v>52</v>
      </c>
      <c r="K10197" t="s">
        <v>33</v>
      </c>
      <c r="L10197" t="s">
        <v>25</v>
      </c>
      <c r="M10197">
        <v>1</v>
      </c>
      <c r="N10197">
        <v>1238</v>
      </c>
      <c r="O10197" t="s">
        <v>1334</v>
      </c>
      <c r="P10197" t="s">
        <v>60</v>
      </c>
      <c r="Q10197">
        <v>575006</v>
      </c>
    </row>
    <row r="10198" spans="1:17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90</v>
      </c>
      <c r="G10198" s="1">
        <v>44565</v>
      </c>
      <c r="H10198" t="s">
        <v>36664</v>
      </c>
      <c r="I10198" t="s">
        <v>21</v>
      </c>
      <c r="J10198" t="s">
        <v>43</v>
      </c>
      <c r="K10198" t="s">
        <v>33</v>
      </c>
      <c r="L10198" t="s">
        <v>45</v>
      </c>
      <c r="M10198">
        <v>1</v>
      </c>
      <c r="N10198">
        <v>612</v>
      </c>
      <c r="O10198" t="s">
        <v>510</v>
      </c>
      <c r="P10198" t="s">
        <v>41</v>
      </c>
      <c r="Q10198">
        <v>700156</v>
      </c>
    </row>
    <row r="10199" spans="1:17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89</v>
      </c>
      <c r="G10199" s="1">
        <v>44565</v>
      </c>
      <c r="H10199" t="s">
        <v>36664</v>
      </c>
      <c r="I10199" t="s">
        <v>21</v>
      </c>
      <c r="J10199" t="s">
        <v>43</v>
      </c>
      <c r="K10199" t="s">
        <v>24</v>
      </c>
      <c r="L10199" t="s">
        <v>66</v>
      </c>
      <c r="M10199">
        <v>1</v>
      </c>
      <c r="N10199">
        <v>376</v>
      </c>
      <c r="O10199" t="s">
        <v>59</v>
      </c>
      <c r="P10199" t="s">
        <v>60</v>
      </c>
      <c r="Q10199">
        <v>560066</v>
      </c>
    </row>
    <row r="10200" spans="1:17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89</v>
      </c>
      <c r="G10200" s="1">
        <v>44565</v>
      </c>
      <c r="H10200" t="s">
        <v>36664</v>
      </c>
      <c r="I10200" t="s">
        <v>21</v>
      </c>
      <c r="J10200" t="s">
        <v>43</v>
      </c>
      <c r="K10200" t="s">
        <v>24</v>
      </c>
      <c r="L10200" t="s">
        <v>221</v>
      </c>
      <c r="M10200">
        <v>1</v>
      </c>
      <c r="N10200">
        <v>692</v>
      </c>
      <c r="O10200" t="s">
        <v>335</v>
      </c>
      <c r="P10200" t="s">
        <v>111</v>
      </c>
      <c r="Q10200">
        <v>201308</v>
      </c>
    </row>
    <row r="10201" spans="1:17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89</v>
      </c>
      <c r="G10201" s="1">
        <v>44565</v>
      </c>
      <c r="H10201" t="s">
        <v>36664</v>
      </c>
      <c r="I10201" t="s">
        <v>21</v>
      </c>
      <c r="J10201" t="s">
        <v>43</v>
      </c>
      <c r="K10201" t="s">
        <v>24</v>
      </c>
      <c r="L10201" t="s">
        <v>25</v>
      </c>
      <c r="M10201">
        <v>1</v>
      </c>
      <c r="N10201">
        <v>416</v>
      </c>
      <c r="O10201" t="s">
        <v>1571</v>
      </c>
      <c r="P10201" t="s">
        <v>111</v>
      </c>
      <c r="Q10201">
        <v>224001</v>
      </c>
    </row>
    <row r="10202" spans="1:17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89</v>
      </c>
      <c r="G10202" s="1">
        <v>44565</v>
      </c>
      <c r="H10202" t="s">
        <v>36664</v>
      </c>
      <c r="I10202" t="s">
        <v>21</v>
      </c>
      <c r="J10202" t="s">
        <v>22</v>
      </c>
      <c r="K10202" t="s">
        <v>24</v>
      </c>
      <c r="L10202" t="s">
        <v>25</v>
      </c>
      <c r="M10202">
        <v>3</v>
      </c>
      <c r="N10202">
        <v>1248</v>
      </c>
      <c r="O10202" t="s">
        <v>9918</v>
      </c>
      <c r="P10202" t="s">
        <v>73</v>
      </c>
      <c r="Q10202">
        <v>671313</v>
      </c>
    </row>
    <row r="10203" spans="1:17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89</v>
      </c>
      <c r="G10203" s="1">
        <v>44565</v>
      </c>
      <c r="H10203" t="s">
        <v>36664</v>
      </c>
      <c r="I10203" t="s">
        <v>21</v>
      </c>
      <c r="J10203" t="s">
        <v>22</v>
      </c>
      <c r="K10203" t="s">
        <v>24</v>
      </c>
      <c r="L10203" t="s">
        <v>25</v>
      </c>
      <c r="M10203">
        <v>1</v>
      </c>
      <c r="N10203">
        <v>399</v>
      </c>
      <c r="O10203" t="s">
        <v>4133</v>
      </c>
      <c r="P10203" t="s">
        <v>47</v>
      </c>
      <c r="Q10203">
        <v>635109</v>
      </c>
    </row>
    <row r="10204" spans="1:17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89</v>
      </c>
      <c r="G10204" s="1">
        <v>44565</v>
      </c>
      <c r="H10204" t="s">
        <v>36664</v>
      </c>
      <c r="I10204" t="s">
        <v>21</v>
      </c>
      <c r="J10204" t="s">
        <v>22</v>
      </c>
      <c r="K10204" t="s">
        <v>24</v>
      </c>
      <c r="L10204" t="s">
        <v>66</v>
      </c>
      <c r="M10204">
        <v>1</v>
      </c>
      <c r="N10204">
        <v>399</v>
      </c>
      <c r="O10204" t="s">
        <v>59</v>
      </c>
      <c r="P10204" t="s">
        <v>60</v>
      </c>
      <c r="Q10204">
        <v>560032</v>
      </c>
    </row>
    <row r="10205" spans="1:17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89</v>
      </c>
      <c r="G10205" s="1">
        <v>44565</v>
      </c>
      <c r="H10205" t="s">
        <v>36664</v>
      </c>
      <c r="I10205" t="s">
        <v>21</v>
      </c>
      <c r="J10205" t="s">
        <v>52</v>
      </c>
      <c r="K10205" t="s">
        <v>24</v>
      </c>
      <c r="L10205" t="s">
        <v>66</v>
      </c>
      <c r="M10205">
        <v>1</v>
      </c>
      <c r="N10205">
        <v>452</v>
      </c>
      <c r="O10205" t="s">
        <v>40</v>
      </c>
      <c r="P10205" t="s">
        <v>41</v>
      </c>
      <c r="Q10205">
        <v>700029</v>
      </c>
    </row>
    <row r="10206" spans="1:17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89</v>
      </c>
      <c r="G10206" s="1">
        <v>44565</v>
      </c>
      <c r="H10206" t="s">
        <v>36664</v>
      </c>
      <c r="I10206" t="s">
        <v>21</v>
      </c>
      <c r="J10206" t="s">
        <v>88</v>
      </c>
      <c r="K10206" t="s">
        <v>24</v>
      </c>
      <c r="L10206" t="s">
        <v>25</v>
      </c>
      <c r="M10206">
        <v>1</v>
      </c>
      <c r="N10206">
        <v>481</v>
      </c>
      <c r="O10206" t="s">
        <v>103</v>
      </c>
      <c r="P10206" t="s">
        <v>56</v>
      </c>
      <c r="Q10206">
        <v>400031</v>
      </c>
    </row>
    <row r="10207" spans="1:17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89</v>
      </c>
      <c r="G10207" s="1">
        <v>44565</v>
      </c>
      <c r="H10207" t="s">
        <v>36664</v>
      </c>
      <c r="I10207" t="s">
        <v>21</v>
      </c>
      <c r="J10207" t="s">
        <v>52</v>
      </c>
      <c r="K10207" t="s">
        <v>209</v>
      </c>
      <c r="L10207" t="s">
        <v>210</v>
      </c>
      <c r="M10207">
        <v>1</v>
      </c>
      <c r="N10207">
        <v>988</v>
      </c>
      <c r="O10207" t="s">
        <v>498</v>
      </c>
      <c r="P10207" t="s">
        <v>86</v>
      </c>
      <c r="Q10207">
        <v>502319</v>
      </c>
    </row>
    <row r="10208" spans="1:17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89</v>
      </c>
      <c r="G10208" s="1">
        <v>44565</v>
      </c>
      <c r="H10208" t="s">
        <v>36664</v>
      </c>
      <c r="I10208" t="s">
        <v>21</v>
      </c>
      <c r="J10208" t="s">
        <v>52</v>
      </c>
      <c r="K10208" t="s">
        <v>33</v>
      </c>
      <c r="L10208" t="s">
        <v>45</v>
      </c>
      <c r="M10208">
        <v>1</v>
      </c>
      <c r="N10208">
        <v>788</v>
      </c>
      <c r="O10208" t="s">
        <v>4328</v>
      </c>
      <c r="P10208" t="s">
        <v>70</v>
      </c>
      <c r="Q10208">
        <v>517102</v>
      </c>
    </row>
    <row r="10209" spans="1:17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89</v>
      </c>
      <c r="G10209" s="1">
        <v>44565</v>
      </c>
      <c r="H10209" t="s">
        <v>36664</v>
      </c>
      <c r="I10209" t="s">
        <v>21</v>
      </c>
      <c r="J10209" t="s">
        <v>43</v>
      </c>
      <c r="K10209" t="s">
        <v>33</v>
      </c>
      <c r="L10209" t="s">
        <v>66</v>
      </c>
      <c r="M10209">
        <v>1</v>
      </c>
      <c r="N10209">
        <v>1126</v>
      </c>
      <c r="O10209" t="s">
        <v>40</v>
      </c>
      <c r="P10209" t="s">
        <v>41</v>
      </c>
      <c r="Q10209">
        <v>700008</v>
      </c>
    </row>
    <row r="10210" spans="1:17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89</v>
      </c>
      <c r="G10210" s="1">
        <v>44565</v>
      </c>
      <c r="H10210" t="s">
        <v>36664</v>
      </c>
      <c r="I10210" t="s">
        <v>21</v>
      </c>
      <c r="J10210" t="s">
        <v>43</v>
      </c>
      <c r="K10210" t="s">
        <v>33</v>
      </c>
      <c r="L10210" t="s">
        <v>66</v>
      </c>
      <c r="M10210">
        <v>1</v>
      </c>
      <c r="N10210">
        <v>799</v>
      </c>
      <c r="O10210" t="s">
        <v>27</v>
      </c>
      <c r="P10210" t="s">
        <v>28</v>
      </c>
      <c r="Q10210">
        <v>160064</v>
      </c>
    </row>
    <row r="10211" spans="1:17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89</v>
      </c>
      <c r="G10211" s="1">
        <v>44565</v>
      </c>
      <c r="H10211" t="s">
        <v>36664</v>
      </c>
      <c r="I10211" t="s">
        <v>21</v>
      </c>
      <c r="J10211" t="s">
        <v>62</v>
      </c>
      <c r="K10211" t="s">
        <v>209</v>
      </c>
      <c r="L10211" t="s">
        <v>210</v>
      </c>
      <c r="M10211">
        <v>1</v>
      </c>
      <c r="N10211">
        <v>664</v>
      </c>
      <c r="O10211" t="s">
        <v>246</v>
      </c>
      <c r="P10211" t="s">
        <v>247</v>
      </c>
      <c r="Q10211">
        <v>800006</v>
      </c>
    </row>
    <row r="10212" spans="1:17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89</v>
      </c>
      <c r="G10212" s="1">
        <v>44565</v>
      </c>
      <c r="H10212" t="s">
        <v>36664</v>
      </c>
      <c r="I10212" t="s">
        <v>21</v>
      </c>
      <c r="J10212" t="s">
        <v>22</v>
      </c>
      <c r="K10212" t="s">
        <v>209</v>
      </c>
      <c r="L10212" t="s">
        <v>210</v>
      </c>
      <c r="M10212">
        <v>1</v>
      </c>
      <c r="N10212">
        <v>988</v>
      </c>
      <c r="O10212" t="s">
        <v>1325</v>
      </c>
      <c r="P10212" t="s">
        <v>126</v>
      </c>
      <c r="Q10212">
        <v>462021</v>
      </c>
    </row>
    <row r="10213" spans="1:17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89</v>
      </c>
      <c r="G10213" s="1">
        <v>44565</v>
      </c>
      <c r="H10213" t="s">
        <v>36664</v>
      </c>
      <c r="I10213" t="s">
        <v>21</v>
      </c>
      <c r="J10213" t="s">
        <v>52</v>
      </c>
      <c r="K10213" t="s">
        <v>33</v>
      </c>
      <c r="L10213" t="s">
        <v>109</v>
      </c>
      <c r="M10213">
        <v>1</v>
      </c>
      <c r="N10213">
        <v>1256</v>
      </c>
      <c r="O10213" t="s">
        <v>14477</v>
      </c>
      <c r="P10213" t="s">
        <v>716</v>
      </c>
      <c r="Q10213">
        <v>182121</v>
      </c>
    </row>
    <row r="10214" spans="1:17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89</v>
      </c>
      <c r="G10214" s="1">
        <v>44565</v>
      </c>
      <c r="H10214" t="s">
        <v>36664</v>
      </c>
      <c r="I10214" t="s">
        <v>21</v>
      </c>
      <c r="J10214" t="s">
        <v>43</v>
      </c>
      <c r="K10214" t="s">
        <v>209</v>
      </c>
      <c r="L10214" t="s">
        <v>210</v>
      </c>
      <c r="M10214">
        <v>1</v>
      </c>
      <c r="N10214">
        <v>416</v>
      </c>
      <c r="O10214" t="s">
        <v>85</v>
      </c>
      <c r="P10214" t="s">
        <v>86</v>
      </c>
      <c r="Q10214">
        <v>500055</v>
      </c>
    </row>
    <row r="10215" spans="1:17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89</v>
      </c>
      <c r="G10215" s="1">
        <v>44565</v>
      </c>
      <c r="H10215" t="s">
        <v>36664</v>
      </c>
      <c r="I10215" t="s">
        <v>21</v>
      </c>
      <c r="J10215" t="s">
        <v>52</v>
      </c>
      <c r="K10215" t="s">
        <v>54</v>
      </c>
      <c r="L10215" t="s">
        <v>25</v>
      </c>
      <c r="M10215">
        <v>1</v>
      </c>
      <c r="N10215">
        <v>581</v>
      </c>
      <c r="O10215" t="s">
        <v>90</v>
      </c>
      <c r="P10215" t="s">
        <v>91</v>
      </c>
      <c r="Q10215">
        <v>110019</v>
      </c>
    </row>
    <row r="10216" spans="1:17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89</v>
      </c>
      <c r="G10216" s="1">
        <v>44565</v>
      </c>
      <c r="H10216" t="s">
        <v>36664</v>
      </c>
      <c r="I10216" t="s">
        <v>21</v>
      </c>
      <c r="J10216" t="s">
        <v>43</v>
      </c>
      <c r="K10216" t="s">
        <v>209</v>
      </c>
      <c r="L10216" t="s">
        <v>210</v>
      </c>
      <c r="M10216">
        <v>1</v>
      </c>
      <c r="N10216">
        <v>788</v>
      </c>
      <c r="O10216" t="s">
        <v>300</v>
      </c>
      <c r="P10216" t="s">
        <v>70</v>
      </c>
      <c r="Q10216">
        <v>530003</v>
      </c>
    </row>
    <row r="10217" spans="1:17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89</v>
      </c>
      <c r="G10217" s="1">
        <v>44565</v>
      </c>
      <c r="H10217" t="s">
        <v>36664</v>
      </c>
      <c r="I10217" t="s">
        <v>21</v>
      </c>
      <c r="J10217" t="s">
        <v>22</v>
      </c>
      <c r="K10217" t="s">
        <v>75</v>
      </c>
      <c r="L10217" t="s">
        <v>66</v>
      </c>
      <c r="M10217">
        <v>1</v>
      </c>
      <c r="N10217">
        <v>493</v>
      </c>
      <c r="O10217" t="s">
        <v>753</v>
      </c>
      <c r="P10217" t="s">
        <v>95</v>
      </c>
      <c r="Q10217">
        <v>751003</v>
      </c>
    </row>
    <row r="10218" spans="1:17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90</v>
      </c>
      <c r="G10218" s="1">
        <v>44565</v>
      </c>
      <c r="H10218" t="s">
        <v>36664</v>
      </c>
      <c r="I10218" t="s">
        <v>21</v>
      </c>
      <c r="J10218" t="s">
        <v>88</v>
      </c>
      <c r="K10218" t="s">
        <v>209</v>
      </c>
      <c r="L10218" t="s">
        <v>210</v>
      </c>
      <c r="M10218">
        <v>1</v>
      </c>
      <c r="N10218">
        <v>799</v>
      </c>
      <c r="O10218" t="s">
        <v>246</v>
      </c>
      <c r="P10218" t="s">
        <v>247</v>
      </c>
      <c r="Q10218">
        <v>800020</v>
      </c>
    </row>
    <row r="10219" spans="1:17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89</v>
      </c>
      <c r="G10219" s="1">
        <v>44565</v>
      </c>
      <c r="H10219" t="s">
        <v>36664</v>
      </c>
      <c r="I10219" t="s">
        <v>21</v>
      </c>
      <c r="J10219" t="s">
        <v>43</v>
      </c>
      <c r="K10219" t="s">
        <v>209</v>
      </c>
      <c r="L10219" t="s">
        <v>210</v>
      </c>
      <c r="M10219">
        <v>1</v>
      </c>
      <c r="N10219">
        <v>635</v>
      </c>
      <c r="O10219" t="s">
        <v>1314</v>
      </c>
      <c r="P10219" t="s">
        <v>36</v>
      </c>
      <c r="Q10219">
        <v>121002</v>
      </c>
    </row>
    <row r="10220" spans="1:17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89</v>
      </c>
      <c r="G10220" s="1">
        <v>44565</v>
      </c>
      <c r="H10220" t="s">
        <v>36664</v>
      </c>
      <c r="I10220" t="s">
        <v>21</v>
      </c>
      <c r="J10220" t="s">
        <v>52</v>
      </c>
      <c r="K10220" t="s">
        <v>33</v>
      </c>
      <c r="L10220" t="s">
        <v>66</v>
      </c>
      <c r="M10220">
        <v>1</v>
      </c>
      <c r="N10220">
        <v>1115</v>
      </c>
      <c r="O10220" t="s">
        <v>59</v>
      </c>
      <c r="P10220" t="s">
        <v>60</v>
      </c>
      <c r="Q10220">
        <v>560096</v>
      </c>
    </row>
    <row r="10221" spans="1:17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89</v>
      </c>
      <c r="G10221" s="1">
        <v>44565</v>
      </c>
      <c r="H10221" t="s">
        <v>36664</v>
      </c>
      <c r="I10221" t="s">
        <v>21</v>
      </c>
      <c r="J10221" t="s">
        <v>43</v>
      </c>
      <c r="K10221" t="s">
        <v>209</v>
      </c>
      <c r="L10221" t="s">
        <v>210</v>
      </c>
      <c r="M10221">
        <v>1</v>
      </c>
      <c r="N10221">
        <v>1463</v>
      </c>
      <c r="O10221" t="s">
        <v>597</v>
      </c>
      <c r="P10221" t="s">
        <v>100</v>
      </c>
      <c r="Q10221">
        <v>305001</v>
      </c>
    </row>
    <row r="10222" spans="1:17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89</v>
      </c>
      <c r="G10222" s="1">
        <v>44565</v>
      </c>
      <c r="H10222" t="s">
        <v>36664</v>
      </c>
      <c r="I10222" t="s">
        <v>228</v>
      </c>
      <c r="J10222" t="s">
        <v>22</v>
      </c>
      <c r="K10222" t="s">
        <v>24</v>
      </c>
      <c r="L10222" t="s">
        <v>45</v>
      </c>
      <c r="M10222">
        <v>1</v>
      </c>
      <c r="N10222">
        <v>589</v>
      </c>
      <c r="O10222" t="s">
        <v>14488</v>
      </c>
      <c r="P10222" t="s">
        <v>70</v>
      </c>
      <c r="Q10222">
        <v>533450</v>
      </c>
    </row>
    <row r="10223" spans="1:17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89</v>
      </c>
      <c r="G10223" s="1">
        <v>44565</v>
      </c>
      <c r="H10223" t="s">
        <v>36664</v>
      </c>
      <c r="I10223" t="s">
        <v>21</v>
      </c>
      <c r="J10223" t="s">
        <v>31</v>
      </c>
      <c r="K10223" t="s">
        <v>33</v>
      </c>
      <c r="L10223" t="s">
        <v>39</v>
      </c>
      <c r="M10223">
        <v>1</v>
      </c>
      <c r="N10223">
        <v>788</v>
      </c>
      <c r="O10223" t="s">
        <v>5409</v>
      </c>
      <c r="P10223" t="s">
        <v>80</v>
      </c>
      <c r="Q10223">
        <v>785004</v>
      </c>
    </row>
    <row r="10224" spans="1:17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89</v>
      </c>
      <c r="G10224" s="1">
        <v>44565</v>
      </c>
      <c r="H10224" t="s">
        <v>36664</v>
      </c>
      <c r="I10224" t="s">
        <v>21</v>
      </c>
      <c r="J10224" t="s">
        <v>52</v>
      </c>
      <c r="K10224" t="s">
        <v>24</v>
      </c>
      <c r="L10224" t="s">
        <v>34</v>
      </c>
      <c r="M10224">
        <v>1</v>
      </c>
      <c r="N10224">
        <v>292</v>
      </c>
      <c r="O10224" t="s">
        <v>59</v>
      </c>
      <c r="P10224" t="s">
        <v>60</v>
      </c>
      <c r="Q10224">
        <v>560064</v>
      </c>
    </row>
    <row r="10225" spans="1:17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89</v>
      </c>
      <c r="G10225" s="1">
        <v>44565</v>
      </c>
      <c r="H10225" t="s">
        <v>36664</v>
      </c>
      <c r="I10225" t="s">
        <v>21</v>
      </c>
      <c r="J10225" t="s">
        <v>43</v>
      </c>
      <c r="K10225" t="s">
        <v>24</v>
      </c>
      <c r="L10225" t="s">
        <v>66</v>
      </c>
      <c r="M10225">
        <v>1</v>
      </c>
      <c r="N10225">
        <v>382</v>
      </c>
      <c r="O10225" t="s">
        <v>358</v>
      </c>
      <c r="P10225" t="s">
        <v>56</v>
      </c>
      <c r="Q10225">
        <v>401107</v>
      </c>
    </row>
    <row r="10226" spans="1:17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89</v>
      </c>
      <c r="G10226" s="1">
        <v>44565</v>
      </c>
      <c r="H10226" t="s">
        <v>36664</v>
      </c>
      <c r="I10226" t="s">
        <v>21</v>
      </c>
      <c r="J10226" t="s">
        <v>43</v>
      </c>
      <c r="K10226" t="s">
        <v>24</v>
      </c>
      <c r="L10226" t="s">
        <v>25</v>
      </c>
      <c r="M10226">
        <v>1</v>
      </c>
      <c r="N10226">
        <v>363</v>
      </c>
      <c r="O10226" t="s">
        <v>5631</v>
      </c>
      <c r="P10226" t="s">
        <v>56</v>
      </c>
      <c r="Q10226">
        <v>400703</v>
      </c>
    </row>
    <row r="10227" spans="1:17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90</v>
      </c>
      <c r="G10227" s="1">
        <v>44565</v>
      </c>
      <c r="H10227" t="s">
        <v>36664</v>
      </c>
      <c r="I10227" t="s">
        <v>21</v>
      </c>
      <c r="J10227" t="s">
        <v>43</v>
      </c>
      <c r="K10227" t="s">
        <v>75</v>
      </c>
      <c r="L10227" t="s">
        <v>109</v>
      </c>
      <c r="M10227">
        <v>1</v>
      </c>
      <c r="N10227">
        <v>749</v>
      </c>
      <c r="O10227" t="s">
        <v>155</v>
      </c>
      <c r="P10227" t="s">
        <v>145</v>
      </c>
      <c r="Q10227">
        <v>390011</v>
      </c>
    </row>
    <row r="10228" spans="1:17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89</v>
      </c>
      <c r="G10228" s="1">
        <v>44565</v>
      </c>
      <c r="H10228" t="s">
        <v>36664</v>
      </c>
      <c r="I10228" t="s">
        <v>21</v>
      </c>
      <c r="J10228" t="s">
        <v>22</v>
      </c>
      <c r="K10228" t="s">
        <v>33</v>
      </c>
      <c r="L10228" t="s">
        <v>98</v>
      </c>
      <c r="M10228">
        <v>1</v>
      </c>
      <c r="N10228">
        <v>1125</v>
      </c>
      <c r="O10228" t="s">
        <v>346</v>
      </c>
      <c r="P10228" t="s">
        <v>60</v>
      </c>
      <c r="Q10228">
        <v>570023</v>
      </c>
    </row>
    <row r="10229" spans="1:17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89</v>
      </c>
      <c r="G10229" s="1">
        <v>44565</v>
      </c>
      <c r="H10229" t="s">
        <v>36664</v>
      </c>
      <c r="I10229" t="s">
        <v>21</v>
      </c>
      <c r="J10229" t="s">
        <v>31</v>
      </c>
      <c r="K10229" t="s">
        <v>24</v>
      </c>
      <c r="L10229" t="s">
        <v>850</v>
      </c>
      <c r="M10229">
        <v>1</v>
      </c>
      <c r="N10229">
        <v>505</v>
      </c>
      <c r="O10229" t="s">
        <v>103</v>
      </c>
      <c r="P10229" t="s">
        <v>56</v>
      </c>
      <c r="Q10229">
        <v>400067</v>
      </c>
    </row>
    <row r="10230" spans="1:17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89</v>
      </c>
      <c r="G10230" s="1">
        <v>44565</v>
      </c>
      <c r="H10230" t="s">
        <v>36664</v>
      </c>
      <c r="I10230" t="s">
        <v>21</v>
      </c>
      <c r="J10230" t="s">
        <v>22</v>
      </c>
      <c r="K10230" t="s">
        <v>33</v>
      </c>
      <c r="L10230" t="s">
        <v>34</v>
      </c>
      <c r="M10230">
        <v>1</v>
      </c>
      <c r="N10230">
        <v>759</v>
      </c>
      <c r="O10230" t="s">
        <v>85</v>
      </c>
      <c r="P10230" t="s">
        <v>86</v>
      </c>
      <c r="Q10230">
        <v>500029</v>
      </c>
    </row>
    <row r="10231" spans="1:17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89</v>
      </c>
      <c r="G10231" s="1">
        <v>44565</v>
      </c>
      <c r="H10231" t="s">
        <v>36664</v>
      </c>
      <c r="I10231" t="s">
        <v>21</v>
      </c>
      <c r="J10231" t="s">
        <v>52</v>
      </c>
      <c r="K10231" t="s">
        <v>33</v>
      </c>
      <c r="L10231" t="s">
        <v>25</v>
      </c>
      <c r="M10231">
        <v>1</v>
      </c>
      <c r="N10231">
        <v>635</v>
      </c>
      <c r="O10231" t="s">
        <v>169</v>
      </c>
      <c r="P10231" t="s">
        <v>56</v>
      </c>
      <c r="Q10231">
        <v>411036</v>
      </c>
    </row>
    <row r="10232" spans="1:17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89</v>
      </c>
      <c r="G10232" s="1">
        <v>44565</v>
      </c>
      <c r="H10232" t="s">
        <v>36664</v>
      </c>
      <c r="I10232" t="s">
        <v>21</v>
      </c>
      <c r="J10232" t="s">
        <v>43</v>
      </c>
      <c r="K10232" t="s">
        <v>75</v>
      </c>
      <c r="L10232" t="s">
        <v>98</v>
      </c>
      <c r="M10232">
        <v>1</v>
      </c>
      <c r="N10232">
        <v>518</v>
      </c>
      <c r="O10232" t="s">
        <v>230</v>
      </c>
      <c r="P10232" t="s">
        <v>56</v>
      </c>
      <c r="Q10232">
        <v>421201</v>
      </c>
    </row>
    <row r="10233" spans="1:17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90</v>
      </c>
      <c r="G10233" s="1">
        <v>44565</v>
      </c>
      <c r="H10233" t="s">
        <v>36664</v>
      </c>
      <c r="I10233" t="s">
        <v>21</v>
      </c>
      <c r="J10233" t="s">
        <v>52</v>
      </c>
      <c r="K10233" t="s">
        <v>2006</v>
      </c>
      <c r="L10233" t="s">
        <v>109</v>
      </c>
      <c r="M10233">
        <v>1</v>
      </c>
      <c r="N10233">
        <v>345</v>
      </c>
      <c r="O10233" t="s">
        <v>59</v>
      </c>
      <c r="P10233" t="s">
        <v>60</v>
      </c>
      <c r="Q10233">
        <v>560016</v>
      </c>
    </row>
    <row r="10234" spans="1:17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89</v>
      </c>
      <c r="G10234" s="1">
        <v>44565</v>
      </c>
      <c r="H10234" t="s">
        <v>36664</v>
      </c>
      <c r="I10234" t="s">
        <v>21</v>
      </c>
      <c r="J10234" t="s">
        <v>43</v>
      </c>
      <c r="K10234" t="s">
        <v>33</v>
      </c>
      <c r="L10234" t="s">
        <v>39</v>
      </c>
      <c r="M10234">
        <v>1</v>
      </c>
      <c r="N10234">
        <v>550</v>
      </c>
      <c r="O10234" t="s">
        <v>928</v>
      </c>
      <c r="P10234" t="s">
        <v>36</v>
      </c>
      <c r="Q10234">
        <v>122008</v>
      </c>
    </row>
    <row r="10235" spans="1:17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89</v>
      </c>
      <c r="G10235" s="1">
        <v>44565</v>
      </c>
      <c r="H10235" t="s">
        <v>36664</v>
      </c>
      <c r="I10235" t="s">
        <v>21</v>
      </c>
      <c r="J10235" t="s">
        <v>52</v>
      </c>
      <c r="K10235" t="s">
        <v>75</v>
      </c>
      <c r="L10235" t="s">
        <v>109</v>
      </c>
      <c r="M10235">
        <v>1</v>
      </c>
      <c r="N10235">
        <v>434</v>
      </c>
      <c r="O10235" t="s">
        <v>59</v>
      </c>
      <c r="P10235" t="s">
        <v>60</v>
      </c>
      <c r="Q10235">
        <v>560084</v>
      </c>
    </row>
    <row r="10236" spans="1:17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89</v>
      </c>
      <c r="G10236" s="1">
        <v>44565</v>
      </c>
      <c r="H10236" t="s">
        <v>36664</v>
      </c>
      <c r="I10236" t="s">
        <v>21</v>
      </c>
      <c r="J10236" t="s">
        <v>31</v>
      </c>
      <c r="K10236" t="s">
        <v>75</v>
      </c>
      <c r="L10236" t="s">
        <v>34</v>
      </c>
      <c r="M10236">
        <v>1</v>
      </c>
      <c r="N10236">
        <v>499</v>
      </c>
      <c r="O10236" t="s">
        <v>103</v>
      </c>
      <c r="P10236" t="s">
        <v>56</v>
      </c>
      <c r="Q10236">
        <v>400065</v>
      </c>
    </row>
    <row r="10237" spans="1:17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89</v>
      </c>
      <c r="G10237" s="1">
        <v>44565</v>
      </c>
      <c r="H10237" t="s">
        <v>36664</v>
      </c>
      <c r="I10237" t="s">
        <v>21</v>
      </c>
      <c r="J10237" t="s">
        <v>52</v>
      </c>
      <c r="K10237" t="s">
        <v>75</v>
      </c>
      <c r="L10237" t="s">
        <v>109</v>
      </c>
      <c r="M10237">
        <v>1</v>
      </c>
      <c r="N10237">
        <v>588</v>
      </c>
      <c r="O10237" t="s">
        <v>90</v>
      </c>
      <c r="P10237" t="s">
        <v>91</v>
      </c>
      <c r="Q10237">
        <v>110092</v>
      </c>
    </row>
    <row r="10238" spans="1:17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90</v>
      </c>
      <c r="G10238" s="1">
        <v>44565</v>
      </c>
      <c r="H10238" t="s">
        <v>36664</v>
      </c>
      <c r="I10238" t="s">
        <v>21</v>
      </c>
      <c r="J10238" t="s">
        <v>43</v>
      </c>
      <c r="K10238" t="s">
        <v>33</v>
      </c>
      <c r="L10238" t="s">
        <v>34</v>
      </c>
      <c r="M10238">
        <v>1</v>
      </c>
      <c r="N10238">
        <v>824</v>
      </c>
      <c r="O10238" t="s">
        <v>5092</v>
      </c>
      <c r="P10238" t="s">
        <v>581</v>
      </c>
      <c r="Q10238">
        <v>403005</v>
      </c>
    </row>
    <row r="10239" spans="1:17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89</v>
      </c>
      <c r="G10239" s="1">
        <v>44565</v>
      </c>
      <c r="H10239" t="s">
        <v>36664</v>
      </c>
      <c r="I10239" t="s">
        <v>21</v>
      </c>
      <c r="J10239" t="s">
        <v>22</v>
      </c>
      <c r="K10239" t="s">
        <v>33</v>
      </c>
      <c r="L10239" t="s">
        <v>39</v>
      </c>
      <c r="M10239">
        <v>1</v>
      </c>
      <c r="N10239">
        <v>1354</v>
      </c>
      <c r="O10239" t="s">
        <v>1619</v>
      </c>
      <c r="P10239" t="s">
        <v>311</v>
      </c>
      <c r="Q10239">
        <v>171012</v>
      </c>
    </row>
    <row r="10240" spans="1:17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89</v>
      </c>
      <c r="G10240" s="1">
        <v>44565</v>
      </c>
      <c r="H10240" t="s">
        <v>36664</v>
      </c>
      <c r="I10240" t="s">
        <v>21</v>
      </c>
      <c r="J10240" t="s">
        <v>43</v>
      </c>
      <c r="K10240" t="s">
        <v>75</v>
      </c>
      <c r="L10240" t="s">
        <v>98</v>
      </c>
      <c r="M10240">
        <v>1</v>
      </c>
      <c r="N10240">
        <v>329</v>
      </c>
      <c r="O10240" t="s">
        <v>510</v>
      </c>
      <c r="P10240" t="s">
        <v>41</v>
      </c>
      <c r="Q10240">
        <v>700028</v>
      </c>
    </row>
    <row r="10241" spans="1:17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89</v>
      </c>
      <c r="G10241" s="1">
        <v>44565</v>
      </c>
      <c r="H10241" t="s">
        <v>36664</v>
      </c>
      <c r="I10241" t="s">
        <v>21</v>
      </c>
      <c r="J10241" t="s">
        <v>52</v>
      </c>
      <c r="K10241" t="s">
        <v>24</v>
      </c>
      <c r="L10241" t="s">
        <v>98</v>
      </c>
      <c r="M10241">
        <v>1</v>
      </c>
      <c r="N10241">
        <v>299</v>
      </c>
      <c r="O10241" t="s">
        <v>90</v>
      </c>
      <c r="P10241" t="s">
        <v>91</v>
      </c>
      <c r="Q10241">
        <v>110053</v>
      </c>
    </row>
    <row r="10242" spans="1:17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89</v>
      </c>
      <c r="G10242" s="1">
        <v>44565</v>
      </c>
      <c r="H10242" t="s">
        <v>36664</v>
      </c>
      <c r="I10242" t="s">
        <v>21</v>
      </c>
      <c r="J10242" t="s">
        <v>43</v>
      </c>
      <c r="K10242" t="s">
        <v>33</v>
      </c>
      <c r="L10242" t="s">
        <v>45</v>
      </c>
      <c r="M10242">
        <v>1</v>
      </c>
      <c r="N10242">
        <v>824</v>
      </c>
      <c r="O10242" t="s">
        <v>1370</v>
      </c>
      <c r="P10242" t="s">
        <v>56</v>
      </c>
      <c r="Q10242">
        <v>413304</v>
      </c>
    </row>
    <row r="10243" spans="1:17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90</v>
      </c>
      <c r="G10243" s="1">
        <v>44565</v>
      </c>
      <c r="H10243" t="s">
        <v>36664</v>
      </c>
      <c r="I10243" t="s">
        <v>21</v>
      </c>
      <c r="J10243" t="s">
        <v>22</v>
      </c>
      <c r="K10243" t="s">
        <v>24</v>
      </c>
      <c r="L10243" t="s">
        <v>25</v>
      </c>
      <c r="M10243">
        <v>1</v>
      </c>
      <c r="N10243">
        <v>436</v>
      </c>
      <c r="O10243" t="s">
        <v>495</v>
      </c>
      <c r="P10243" t="s">
        <v>111</v>
      </c>
      <c r="Q10243">
        <v>208007</v>
      </c>
    </row>
    <row r="10244" spans="1:17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89</v>
      </c>
      <c r="G10244" s="1">
        <v>44565</v>
      </c>
      <c r="H10244" t="s">
        <v>36664</v>
      </c>
      <c r="I10244" t="s">
        <v>21</v>
      </c>
      <c r="J10244" t="s">
        <v>57</v>
      </c>
      <c r="K10244" t="s">
        <v>33</v>
      </c>
      <c r="L10244" t="s">
        <v>25</v>
      </c>
      <c r="M10244">
        <v>1</v>
      </c>
      <c r="N10244">
        <v>999</v>
      </c>
      <c r="O10244" t="s">
        <v>570</v>
      </c>
      <c r="P10244" t="s">
        <v>47</v>
      </c>
      <c r="Q10244">
        <v>600101</v>
      </c>
    </row>
    <row r="10245" spans="1:17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89</v>
      </c>
      <c r="G10245" s="1">
        <v>44565</v>
      </c>
      <c r="H10245" t="s">
        <v>36664</v>
      </c>
      <c r="I10245" t="s">
        <v>21</v>
      </c>
      <c r="J10245" t="s">
        <v>22</v>
      </c>
      <c r="K10245" t="s">
        <v>24</v>
      </c>
      <c r="L10245" t="s">
        <v>39</v>
      </c>
      <c r="M10245">
        <v>1</v>
      </c>
      <c r="N10245">
        <v>322</v>
      </c>
      <c r="O10245" t="s">
        <v>11345</v>
      </c>
      <c r="P10245" t="s">
        <v>247</v>
      </c>
      <c r="Q10245">
        <v>848125</v>
      </c>
    </row>
    <row r="10246" spans="1:17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89</v>
      </c>
      <c r="G10246" s="1">
        <v>44565</v>
      </c>
      <c r="H10246" t="s">
        <v>36664</v>
      </c>
      <c r="I10246" t="s">
        <v>21</v>
      </c>
      <c r="J10246" t="s">
        <v>52</v>
      </c>
      <c r="K10246" t="s">
        <v>24</v>
      </c>
      <c r="L10246" t="s">
        <v>39</v>
      </c>
      <c r="M10246">
        <v>1</v>
      </c>
      <c r="N10246">
        <v>301</v>
      </c>
      <c r="O10246" t="s">
        <v>169</v>
      </c>
      <c r="P10246" t="s">
        <v>56</v>
      </c>
      <c r="Q10246">
        <v>411046</v>
      </c>
    </row>
    <row r="10247" spans="1:17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89</v>
      </c>
      <c r="G10247" s="1">
        <v>44565</v>
      </c>
      <c r="H10247" t="s">
        <v>36664</v>
      </c>
      <c r="I10247" t="s">
        <v>21</v>
      </c>
      <c r="J10247" t="s">
        <v>62</v>
      </c>
      <c r="K10247" t="s">
        <v>24</v>
      </c>
      <c r="L10247" t="s">
        <v>25</v>
      </c>
      <c r="M10247">
        <v>1</v>
      </c>
      <c r="N10247">
        <v>487</v>
      </c>
      <c r="O10247" t="s">
        <v>5362</v>
      </c>
      <c r="P10247" t="s">
        <v>86</v>
      </c>
      <c r="Q10247">
        <v>500093</v>
      </c>
    </row>
    <row r="10248" spans="1:17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89</v>
      </c>
      <c r="G10248" s="1">
        <v>44565</v>
      </c>
      <c r="H10248" t="s">
        <v>36664</v>
      </c>
      <c r="I10248" t="s">
        <v>228</v>
      </c>
      <c r="J10248" t="s">
        <v>43</v>
      </c>
      <c r="K10248" t="s">
        <v>33</v>
      </c>
      <c r="L10248" t="s">
        <v>109</v>
      </c>
      <c r="M10248">
        <v>1</v>
      </c>
      <c r="N10248">
        <v>788</v>
      </c>
      <c r="O10248" t="s">
        <v>254</v>
      </c>
      <c r="P10248" t="s">
        <v>60</v>
      </c>
      <c r="Q10248">
        <v>560062</v>
      </c>
    </row>
    <row r="10249" spans="1:17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89</v>
      </c>
      <c r="G10249" s="1">
        <v>44565</v>
      </c>
      <c r="H10249" t="s">
        <v>36664</v>
      </c>
      <c r="I10249" t="s">
        <v>21</v>
      </c>
      <c r="J10249" t="s">
        <v>62</v>
      </c>
      <c r="K10249" t="s">
        <v>33</v>
      </c>
      <c r="L10249" t="s">
        <v>66</v>
      </c>
      <c r="M10249">
        <v>1</v>
      </c>
      <c r="N10249">
        <v>696</v>
      </c>
      <c r="O10249" t="s">
        <v>103</v>
      </c>
      <c r="P10249" t="s">
        <v>56</v>
      </c>
      <c r="Q10249">
        <v>400012</v>
      </c>
    </row>
    <row r="10250" spans="1:17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89</v>
      </c>
      <c r="G10250" s="1">
        <v>44565</v>
      </c>
      <c r="H10250" t="s">
        <v>36664</v>
      </c>
      <c r="I10250" t="s">
        <v>21</v>
      </c>
      <c r="J10250" t="s">
        <v>31</v>
      </c>
      <c r="K10250" t="s">
        <v>33</v>
      </c>
      <c r="L10250" t="s">
        <v>109</v>
      </c>
      <c r="M10250">
        <v>1</v>
      </c>
      <c r="N10250">
        <v>698</v>
      </c>
      <c r="O10250" t="s">
        <v>515</v>
      </c>
      <c r="P10250" t="s">
        <v>56</v>
      </c>
      <c r="Q10250">
        <v>400007</v>
      </c>
    </row>
    <row r="10251" spans="1:17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89</v>
      </c>
      <c r="G10251" s="1">
        <v>44565</v>
      </c>
      <c r="H10251" t="s">
        <v>36664</v>
      </c>
      <c r="I10251" t="s">
        <v>21</v>
      </c>
      <c r="J10251" t="s">
        <v>52</v>
      </c>
      <c r="K10251" t="s">
        <v>33</v>
      </c>
      <c r="L10251" t="s">
        <v>39</v>
      </c>
      <c r="M10251">
        <v>1</v>
      </c>
      <c r="N10251">
        <v>1146</v>
      </c>
      <c r="O10251" t="s">
        <v>187</v>
      </c>
      <c r="P10251" t="s">
        <v>111</v>
      </c>
      <c r="Q10251">
        <v>221007</v>
      </c>
    </row>
    <row r="10252" spans="1:17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89</v>
      </c>
      <c r="G10252" s="1">
        <v>44565</v>
      </c>
      <c r="H10252" t="s">
        <v>36664</v>
      </c>
      <c r="I10252" t="s">
        <v>21</v>
      </c>
      <c r="J10252" t="s">
        <v>43</v>
      </c>
      <c r="K10252" t="s">
        <v>33</v>
      </c>
      <c r="L10252" t="s">
        <v>45</v>
      </c>
      <c r="M10252">
        <v>1</v>
      </c>
      <c r="N10252">
        <v>969</v>
      </c>
      <c r="O10252" t="s">
        <v>230</v>
      </c>
      <c r="P10252" t="s">
        <v>56</v>
      </c>
      <c r="Q10252">
        <v>421306</v>
      </c>
    </row>
    <row r="10253" spans="1:17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89</v>
      </c>
      <c r="G10253" s="1">
        <v>44565</v>
      </c>
      <c r="H10253" t="s">
        <v>36664</v>
      </c>
      <c r="I10253" t="s">
        <v>21</v>
      </c>
      <c r="J10253" t="s">
        <v>52</v>
      </c>
      <c r="K10253" t="s">
        <v>33</v>
      </c>
      <c r="L10253" t="s">
        <v>66</v>
      </c>
      <c r="M10253">
        <v>1</v>
      </c>
      <c r="N10253">
        <v>1186</v>
      </c>
      <c r="O10253" t="s">
        <v>59</v>
      </c>
      <c r="P10253" t="s">
        <v>60</v>
      </c>
      <c r="Q10253">
        <v>560068</v>
      </c>
    </row>
    <row r="10254" spans="1:17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89</v>
      </c>
      <c r="G10254" s="1">
        <v>44565</v>
      </c>
      <c r="H10254" t="s">
        <v>36664</v>
      </c>
      <c r="I10254" t="s">
        <v>21</v>
      </c>
      <c r="J10254" t="s">
        <v>43</v>
      </c>
      <c r="K10254" t="s">
        <v>24</v>
      </c>
      <c r="L10254" t="s">
        <v>109</v>
      </c>
      <c r="M10254">
        <v>1</v>
      </c>
      <c r="N10254">
        <v>345</v>
      </c>
      <c r="O10254" t="s">
        <v>40</v>
      </c>
      <c r="P10254" t="s">
        <v>41</v>
      </c>
      <c r="Q10254">
        <v>700078</v>
      </c>
    </row>
    <row r="10255" spans="1:17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89</v>
      </c>
      <c r="G10255" s="1">
        <v>44565</v>
      </c>
      <c r="H10255" t="s">
        <v>36664</v>
      </c>
      <c r="I10255" t="s">
        <v>21</v>
      </c>
      <c r="J10255" t="s">
        <v>43</v>
      </c>
      <c r="K10255" t="s">
        <v>24</v>
      </c>
      <c r="L10255" t="s">
        <v>34</v>
      </c>
      <c r="M10255">
        <v>1</v>
      </c>
      <c r="N10255">
        <v>534</v>
      </c>
      <c r="O10255" t="s">
        <v>1377</v>
      </c>
      <c r="P10255" t="s">
        <v>60</v>
      </c>
      <c r="Q10255">
        <v>560032</v>
      </c>
    </row>
    <row r="10256" spans="1:17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89</v>
      </c>
      <c r="G10256" s="1">
        <v>44565</v>
      </c>
      <c r="H10256" t="s">
        <v>36664</v>
      </c>
      <c r="I10256" t="s">
        <v>21</v>
      </c>
      <c r="J10256" t="s">
        <v>88</v>
      </c>
      <c r="K10256" t="s">
        <v>33</v>
      </c>
      <c r="L10256" t="s">
        <v>45</v>
      </c>
      <c r="M10256">
        <v>1</v>
      </c>
      <c r="N10256">
        <v>1354</v>
      </c>
      <c r="O10256" t="s">
        <v>541</v>
      </c>
      <c r="P10256" t="s">
        <v>56</v>
      </c>
      <c r="Q10256">
        <v>431005</v>
      </c>
    </row>
    <row r="10257" spans="1:17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89</v>
      </c>
      <c r="G10257" s="1">
        <v>44565</v>
      </c>
      <c r="H10257" t="s">
        <v>36664</v>
      </c>
      <c r="I10257" t="s">
        <v>21</v>
      </c>
      <c r="J10257" t="s">
        <v>52</v>
      </c>
      <c r="K10257" t="s">
        <v>75</v>
      </c>
      <c r="L10257" t="s">
        <v>45</v>
      </c>
      <c r="M10257">
        <v>1</v>
      </c>
      <c r="N10257">
        <v>726</v>
      </c>
      <c r="O10257" t="s">
        <v>135</v>
      </c>
      <c r="P10257" t="s">
        <v>47</v>
      </c>
      <c r="Q10257">
        <v>600056</v>
      </c>
    </row>
    <row r="10258" spans="1:17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89</v>
      </c>
      <c r="G10258" s="1">
        <v>44565</v>
      </c>
      <c r="H10258" t="s">
        <v>36664</v>
      </c>
      <c r="I10258" t="s">
        <v>21</v>
      </c>
      <c r="J10258" t="s">
        <v>43</v>
      </c>
      <c r="K10258" t="s">
        <v>24</v>
      </c>
      <c r="L10258" t="s">
        <v>109</v>
      </c>
      <c r="M10258">
        <v>1</v>
      </c>
      <c r="N10258">
        <v>526</v>
      </c>
      <c r="O10258" t="s">
        <v>1869</v>
      </c>
      <c r="P10258" t="s">
        <v>716</v>
      </c>
      <c r="Q10258">
        <v>180002</v>
      </c>
    </row>
    <row r="10259" spans="1:17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89</v>
      </c>
      <c r="G10259" s="1">
        <v>44565</v>
      </c>
      <c r="H10259" t="s">
        <v>36664</v>
      </c>
      <c r="I10259" t="s">
        <v>21</v>
      </c>
      <c r="J10259" t="s">
        <v>43</v>
      </c>
      <c r="K10259" t="s">
        <v>54</v>
      </c>
      <c r="L10259" t="s">
        <v>109</v>
      </c>
      <c r="M10259">
        <v>1</v>
      </c>
      <c r="N10259">
        <v>665</v>
      </c>
      <c r="O10259" t="s">
        <v>969</v>
      </c>
      <c r="P10259" t="s">
        <v>56</v>
      </c>
      <c r="Q10259">
        <v>413002</v>
      </c>
    </row>
    <row r="10260" spans="1:17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89</v>
      </c>
      <c r="G10260" s="1">
        <v>44565</v>
      </c>
      <c r="H10260" t="s">
        <v>36664</v>
      </c>
      <c r="I10260" t="s">
        <v>21</v>
      </c>
      <c r="J10260" t="s">
        <v>22</v>
      </c>
      <c r="K10260" t="s">
        <v>24</v>
      </c>
      <c r="L10260" t="s">
        <v>555</v>
      </c>
      <c r="M10260">
        <v>1</v>
      </c>
      <c r="N10260">
        <v>452</v>
      </c>
      <c r="O10260" t="s">
        <v>3761</v>
      </c>
      <c r="P10260" t="s">
        <v>111</v>
      </c>
      <c r="Q10260">
        <v>206001</v>
      </c>
    </row>
    <row r="10261" spans="1:17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89</v>
      </c>
      <c r="G10261" s="1">
        <v>44565</v>
      </c>
      <c r="H10261" t="s">
        <v>36664</v>
      </c>
      <c r="I10261" t="s">
        <v>21</v>
      </c>
      <c r="J10261" t="s">
        <v>43</v>
      </c>
      <c r="K10261" t="s">
        <v>33</v>
      </c>
      <c r="L10261" t="s">
        <v>45</v>
      </c>
      <c r="M10261">
        <v>1</v>
      </c>
      <c r="N10261">
        <v>1163</v>
      </c>
      <c r="O10261" t="s">
        <v>5234</v>
      </c>
      <c r="P10261" t="s">
        <v>111</v>
      </c>
      <c r="Q10261">
        <v>242226</v>
      </c>
    </row>
    <row r="10262" spans="1:17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89</v>
      </c>
      <c r="G10262" s="1">
        <v>44565</v>
      </c>
      <c r="H10262" t="s">
        <v>36664</v>
      </c>
      <c r="I10262" t="s">
        <v>21</v>
      </c>
      <c r="J10262" t="s">
        <v>43</v>
      </c>
      <c r="K10262" t="s">
        <v>24</v>
      </c>
      <c r="L10262" t="s">
        <v>39</v>
      </c>
      <c r="M10262">
        <v>1</v>
      </c>
      <c r="N10262">
        <v>426</v>
      </c>
      <c r="O10262" t="s">
        <v>1305</v>
      </c>
      <c r="P10262" t="s">
        <v>73</v>
      </c>
      <c r="Q10262">
        <v>689711</v>
      </c>
    </row>
    <row r="10263" spans="1:17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89</v>
      </c>
      <c r="G10263" s="1">
        <v>44565</v>
      </c>
      <c r="H10263" t="s">
        <v>36664</v>
      </c>
      <c r="I10263" t="s">
        <v>21</v>
      </c>
      <c r="J10263" t="s">
        <v>52</v>
      </c>
      <c r="K10263" t="s">
        <v>33</v>
      </c>
      <c r="L10263" t="s">
        <v>25</v>
      </c>
      <c r="M10263">
        <v>1</v>
      </c>
      <c r="N10263">
        <v>583</v>
      </c>
      <c r="O10263" t="s">
        <v>2683</v>
      </c>
      <c r="P10263" t="s">
        <v>41</v>
      </c>
      <c r="Q10263">
        <v>700136</v>
      </c>
    </row>
    <row r="10264" spans="1:17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89</v>
      </c>
      <c r="G10264" s="1">
        <v>44565</v>
      </c>
      <c r="H10264" t="s">
        <v>36664</v>
      </c>
      <c r="I10264" t="s">
        <v>21</v>
      </c>
      <c r="J10264" t="s">
        <v>62</v>
      </c>
      <c r="K10264" t="s">
        <v>33</v>
      </c>
      <c r="L10264" t="s">
        <v>221</v>
      </c>
      <c r="M10264">
        <v>1</v>
      </c>
      <c r="N10264">
        <v>909</v>
      </c>
      <c r="O10264" t="s">
        <v>8173</v>
      </c>
      <c r="P10264" t="s">
        <v>56</v>
      </c>
      <c r="Q10264">
        <v>416516</v>
      </c>
    </row>
    <row r="10265" spans="1:17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89</v>
      </c>
      <c r="G10265" s="1">
        <v>44565</v>
      </c>
      <c r="H10265" t="s">
        <v>36664</v>
      </c>
      <c r="I10265" t="s">
        <v>21</v>
      </c>
      <c r="J10265" t="s">
        <v>43</v>
      </c>
      <c r="K10265" t="s">
        <v>24</v>
      </c>
      <c r="L10265" t="s">
        <v>221</v>
      </c>
      <c r="M10265">
        <v>1</v>
      </c>
      <c r="N10265">
        <v>827</v>
      </c>
      <c r="O10265" t="s">
        <v>1486</v>
      </c>
      <c r="P10265" t="s">
        <v>56</v>
      </c>
      <c r="Q10265">
        <v>400104</v>
      </c>
    </row>
    <row r="10266" spans="1:17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90</v>
      </c>
      <c r="G10266" s="1">
        <v>44565</v>
      </c>
      <c r="H10266" t="s">
        <v>36664</v>
      </c>
      <c r="I10266" t="s">
        <v>21</v>
      </c>
      <c r="J10266" t="s">
        <v>52</v>
      </c>
      <c r="K10266" t="s">
        <v>24</v>
      </c>
      <c r="L10266" t="s">
        <v>221</v>
      </c>
      <c r="M10266">
        <v>1</v>
      </c>
      <c r="N10266">
        <v>925</v>
      </c>
      <c r="O10266" t="s">
        <v>14531</v>
      </c>
      <c r="P10266" t="s">
        <v>145</v>
      </c>
      <c r="Q10266">
        <v>360575</v>
      </c>
    </row>
    <row r="10267" spans="1:17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89</v>
      </c>
      <c r="G10267" s="1">
        <v>44565</v>
      </c>
      <c r="H10267" t="s">
        <v>36664</v>
      </c>
      <c r="I10267" t="s">
        <v>21</v>
      </c>
      <c r="J10267" t="s">
        <v>52</v>
      </c>
      <c r="K10267" t="s">
        <v>33</v>
      </c>
      <c r="L10267" t="s">
        <v>45</v>
      </c>
      <c r="M10267">
        <v>1</v>
      </c>
      <c r="N10267">
        <v>597</v>
      </c>
      <c r="O10267" t="s">
        <v>135</v>
      </c>
      <c r="P10267" t="s">
        <v>47</v>
      </c>
      <c r="Q10267">
        <v>600126</v>
      </c>
    </row>
    <row r="10268" spans="1:17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89</v>
      </c>
      <c r="G10268" s="1">
        <v>44565</v>
      </c>
      <c r="H10268" t="s">
        <v>36664</v>
      </c>
      <c r="I10268" t="s">
        <v>21</v>
      </c>
      <c r="J10268" t="s">
        <v>22</v>
      </c>
      <c r="K10268" t="s">
        <v>33</v>
      </c>
      <c r="L10268" t="s">
        <v>25</v>
      </c>
      <c r="M10268">
        <v>1</v>
      </c>
      <c r="N10268">
        <v>729</v>
      </c>
      <c r="O10268" t="s">
        <v>14534</v>
      </c>
      <c r="P10268" t="s">
        <v>111</v>
      </c>
      <c r="Q10268">
        <v>285130</v>
      </c>
    </row>
    <row r="10269" spans="1:17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89</v>
      </c>
      <c r="G10269" s="1">
        <v>44565</v>
      </c>
      <c r="H10269" t="s">
        <v>36664</v>
      </c>
      <c r="I10269" t="s">
        <v>228</v>
      </c>
      <c r="J10269" t="s">
        <v>43</v>
      </c>
      <c r="K10269" t="s">
        <v>33</v>
      </c>
      <c r="L10269" t="s">
        <v>39</v>
      </c>
      <c r="M10269">
        <v>1</v>
      </c>
      <c r="N10269">
        <v>788</v>
      </c>
      <c r="O10269" t="s">
        <v>59</v>
      </c>
      <c r="P10269" t="s">
        <v>60</v>
      </c>
      <c r="Q10269">
        <v>560091</v>
      </c>
    </row>
    <row r="10270" spans="1:17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89</v>
      </c>
      <c r="G10270" s="1">
        <v>44565</v>
      </c>
      <c r="H10270" t="s">
        <v>36664</v>
      </c>
      <c r="I10270" t="s">
        <v>21</v>
      </c>
      <c r="J10270" t="s">
        <v>22</v>
      </c>
      <c r="K10270" t="s">
        <v>24</v>
      </c>
      <c r="L10270" t="s">
        <v>45</v>
      </c>
      <c r="M10270">
        <v>1</v>
      </c>
      <c r="N10270">
        <v>533</v>
      </c>
      <c r="O10270" t="s">
        <v>90</v>
      </c>
      <c r="P10270" t="s">
        <v>91</v>
      </c>
      <c r="Q10270">
        <v>110019</v>
      </c>
    </row>
    <row r="10271" spans="1:17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89</v>
      </c>
      <c r="G10271" s="1">
        <v>44565</v>
      </c>
      <c r="H10271" t="s">
        <v>36664</v>
      </c>
      <c r="I10271" t="s">
        <v>21</v>
      </c>
      <c r="J10271" t="s">
        <v>52</v>
      </c>
      <c r="K10271" t="s">
        <v>33</v>
      </c>
      <c r="L10271" t="s">
        <v>25</v>
      </c>
      <c r="M10271">
        <v>1</v>
      </c>
      <c r="N10271">
        <v>613</v>
      </c>
      <c r="O10271" t="s">
        <v>90</v>
      </c>
      <c r="P10271" t="s">
        <v>91</v>
      </c>
      <c r="Q10271">
        <v>110064</v>
      </c>
    </row>
    <row r="10272" spans="1:17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89</v>
      </c>
      <c r="G10272" s="1">
        <v>44565</v>
      </c>
      <c r="H10272" t="s">
        <v>36664</v>
      </c>
      <c r="I10272" t="s">
        <v>21</v>
      </c>
      <c r="J10272" t="s">
        <v>52</v>
      </c>
      <c r="K10272" t="s">
        <v>33</v>
      </c>
      <c r="L10272" t="s">
        <v>45</v>
      </c>
      <c r="M10272">
        <v>1</v>
      </c>
      <c r="N10272">
        <v>1088</v>
      </c>
      <c r="O10272" t="s">
        <v>85</v>
      </c>
      <c r="P10272" t="s">
        <v>86</v>
      </c>
      <c r="Q10272">
        <v>500072</v>
      </c>
    </row>
    <row r="10273" spans="1:17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89</v>
      </c>
      <c r="G10273" s="1">
        <v>44565</v>
      </c>
      <c r="H10273" t="s">
        <v>36664</v>
      </c>
      <c r="I10273" t="s">
        <v>21</v>
      </c>
      <c r="J10273" t="s">
        <v>88</v>
      </c>
      <c r="K10273" t="s">
        <v>33</v>
      </c>
      <c r="L10273" t="s">
        <v>98</v>
      </c>
      <c r="M10273">
        <v>1</v>
      </c>
      <c r="N10273">
        <v>791</v>
      </c>
      <c r="O10273" t="s">
        <v>190</v>
      </c>
      <c r="P10273" t="s">
        <v>60</v>
      </c>
      <c r="Q10273">
        <v>576101</v>
      </c>
    </row>
    <row r="10274" spans="1:17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90</v>
      </c>
      <c r="G10274" s="1">
        <v>44565</v>
      </c>
      <c r="H10274" t="s">
        <v>36664</v>
      </c>
      <c r="I10274" t="s">
        <v>286</v>
      </c>
      <c r="J10274" t="s">
        <v>88</v>
      </c>
      <c r="K10274" t="s">
        <v>209</v>
      </c>
      <c r="L10274" t="s">
        <v>210</v>
      </c>
      <c r="M10274">
        <v>1</v>
      </c>
      <c r="N10274">
        <v>336</v>
      </c>
      <c r="O10274" t="s">
        <v>470</v>
      </c>
      <c r="P10274" t="s">
        <v>111</v>
      </c>
      <c r="Q10274">
        <v>284403</v>
      </c>
    </row>
    <row r="10275" spans="1:17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89</v>
      </c>
      <c r="G10275" s="1">
        <v>44565</v>
      </c>
      <c r="H10275" t="s">
        <v>36664</v>
      </c>
      <c r="I10275" t="s">
        <v>21</v>
      </c>
      <c r="J10275" t="s">
        <v>62</v>
      </c>
      <c r="K10275" t="s">
        <v>33</v>
      </c>
      <c r="L10275" t="s">
        <v>98</v>
      </c>
      <c r="M10275">
        <v>1</v>
      </c>
      <c r="N10275">
        <v>788</v>
      </c>
      <c r="O10275" t="s">
        <v>90</v>
      </c>
      <c r="P10275" t="s">
        <v>91</v>
      </c>
      <c r="Q10275">
        <v>110016</v>
      </c>
    </row>
    <row r="10276" spans="1:17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90</v>
      </c>
      <c r="G10276" s="1">
        <v>44565</v>
      </c>
      <c r="H10276" t="s">
        <v>36664</v>
      </c>
      <c r="I10276" t="s">
        <v>21</v>
      </c>
      <c r="J10276" t="s">
        <v>43</v>
      </c>
      <c r="K10276" t="s">
        <v>24</v>
      </c>
      <c r="L10276" t="s">
        <v>109</v>
      </c>
      <c r="M10276">
        <v>1</v>
      </c>
      <c r="N10276">
        <v>688</v>
      </c>
      <c r="O10276" t="s">
        <v>59</v>
      </c>
      <c r="P10276" t="s">
        <v>60</v>
      </c>
      <c r="Q10276">
        <v>560054</v>
      </c>
    </row>
    <row r="10277" spans="1:17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89</v>
      </c>
      <c r="G10277" s="1">
        <v>44565</v>
      </c>
      <c r="H10277" t="s">
        <v>36664</v>
      </c>
      <c r="I10277" t="s">
        <v>21</v>
      </c>
      <c r="J10277" t="s">
        <v>52</v>
      </c>
      <c r="K10277" t="s">
        <v>24</v>
      </c>
      <c r="L10277" t="s">
        <v>109</v>
      </c>
      <c r="M10277">
        <v>1</v>
      </c>
      <c r="N10277">
        <v>376</v>
      </c>
      <c r="O10277" t="s">
        <v>40</v>
      </c>
      <c r="P10277" t="s">
        <v>41</v>
      </c>
      <c r="Q10277">
        <v>700061</v>
      </c>
    </row>
    <row r="10278" spans="1:17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90</v>
      </c>
      <c r="G10278" s="1">
        <v>44565</v>
      </c>
      <c r="H10278" t="s">
        <v>36664</v>
      </c>
      <c r="I10278" t="s">
        <v>21</v>
      </c>
      <c r="J10278" t="s">
        <v>62</v>
      </c>
      <c r="K10278" t="s">
        <v>24</v>
      </c>
      <c r="L10278" t="s">
        <v>66</v>
      </c>
      <c r="M10278">
        <v>1</v>
      </c>
      <c r="N10278">
        <v>399</v>
      </c>
      <c r="O10278" t="s">
        <v>59</v>
      </c>
      <c r="P10278" t="s">
        <v>60</v>
      </c>
      <c r="Q10278">
        <v>560024</v>
      </c>
    </row>
    <row r="10279" spans="1:17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89</v>
      </c>
      <c r="G10279" s="1">
        <v>44565</v>
      </c>
      <c r="H10279" t="s">
        <v>36664</v>
      </c>
      <c r="I10279" t="s">
        <v>21</v>
      </c>
      <c r="J10279" t="s">
        <v>43</v>
      </c>
      <c r="K10279" t="s">
        <v>33</v>
      </c>
      <c r="L10279" t="s">
        <v>66</v>
      </c>
      <c r="M10279">
        <v>1</v>
      </c>
      <c r="N10279">
        <v>1442</v>
      </c>
      <c r="O10279" t="s">
        <v>1082</v>
      </c>
      <c r="P10279" t="s">
        <v>56</v>
      </c>
      <c r="Q10279">
        <v>401201</v>
      </c>
    </row>
    <row r="10280" spans="1:17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89</v>
      </c>
      <c r="G10280" s="1">
        <v>44565</v>
      </c>
      <c r="H10280" t="s">
        <v>36664</v>
      </c>
      <c r="I10280" t="s">
        <v>21</v>
      </c>
      <c r="J10280" t="s">
        <v>22</v>
      </c>
      <c r="K10280" t="s">
        <v>33</v>
      </c>
      <c r="L10280" t="s">
        <v>66</v>
      </c>
      <c r="M10280">
        <v>1</v>
      </c>
      <c r="N10280">
        <v>699</v>
      </c>
      <c r="O10280" t="s">
        <v>59</v>
      </c>
      <c r="P10280" t="s">
        <v>60</v>
      </c>
      <c r="Q10280">
        <v>560105</v>
      </c>
    </row>
    <row r="10281" spans="1:17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89</v>
      </c>
      <c r="G10281" s="1">
        <v>44565</v>
      </c>
      <c r="H10281" t="s">
        <v>36664</v>
      </c>
      <c r="I10281" t="s">
        <v>21</v>
      </c>
      <c r="J10281" t="s">
        <v>52</v>
      </c>
      <c r="K10281" t="s">
        <v>209</v>
      </c>
      <c r="L10281" t="s">
        <v>210</v>
      </c>
      <c r="M10281">
        <v>1</v>
      </c>
      <c r="N10281">
        <v>999</v>
      </c>
      <c r="O10281" t="s">
        <v>1325</v>
      </c>
      <c r="P10281" t="s">
        <v>126</v>
      </c>
      <c r="Q10281">
        <v>462039</v>
      </c>
    </row>
    <row r="10282" spans="1:17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89</v>
      </c>
      <c r="G10282" s="1">
        <v>44565</v>
      </c>
      <c r="H10282" t="s">
        <v>36664</v>
      </c>
      <c r="I10282" t="s">
        <v>21</v>
      </c>
      <c r="J10282" t="s">
        <v>43</v>
      </c>
      <c r="K10282" t="s">
        <v>54</v>
      </c>
      <c r="L10282" t="s">
        <v>109</v>
      </c>
      <c r="M10282">
        <v>1</v>
      </c>
      <c r="N10282">
        <v>735</v>
      </c>
      <c r="O10282" t="s">
        <v>1588</v>
      </c>
      <c r="P10282" t="s">
        <v>56</v>
      </c>
      <c r="Q10282">
        <v>414003</v>
      </c>
    </row>
    <row r="10283" spans="1:17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89</v>
      </c>
      <c r="G10283" s="1">
        <v>44565</v>
      </c>
      <c r="H10283" t="s">
        <v>36664</v>
      </c>
      <c r="I10283" t="s">
        <v>21</v>
      </c>
      <c r="J10283" t="s">
        <v>43</v>
      </c>
      <c r="K10283" t="s">
        <v>209</v>
      </c>
      <c r="L10283" t="s">
        <v>210</v>
      </c>
      <c r="M10283">
        <v>1</v>
      </c>
      <c r="N10283">
        <v>475</v>
      </c>
      <c r="O10283" t="s">
        <v>4888</v>
      </c>
      <c r="P10283" t="s">
        <v>145</v>
      </c>
      <c r="Q10283">
        <v>382007</v>
      </c>
    </row>
    <row r="10284" spans="1:17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89</v>
      </c>
      <c r="G10284" s="1">
        <v>44565</v>
      </c>
      <c r="H10284" t="s">
        <v>36664</v>
      </c>
      <c r="I10284" t="s">
        <v>21</v>
      </c>
      <c r="J10284" t="s">
        <v>43</v>
      </c>
      <c r="K10284" t="s">
        <v>209</v>
      </c>
      <c r="L10284" t="s">
        <v>210</v>
      </c>
      <c r="M10284">
        <v>1</v>
      </c>
      <c r="N10284">
        <v>1125</v>
      </c>
      <c r="O10284" t="s">
        <v>135</v>
      </c>
      <c r="P10284" t="s">
        <v>47</v>
      </c>
      <c r="Q10284">
        <v>600021</v>
      </c>
    </row>
    <row r="10285" spans="1:17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89</v>
      </c>
      <c r="G10285" s="1">
        <v>44565</v>
      </c>
      <c r="H10285" t="s">
        <v>36664</v>
      </c>
      <c r="I10285" t="s">
        <v>21</v>
      </c>
      <c r="J10285" t="s">
        <v>22</v>
      </c>
      <c r="K10285" t="s">
        <v>473</v>
      </c>
      <c r="L10285" t="s">
        <v>66</v>
      </c>
      <c r="M10285">
        <v>1</v>
      </c>
      <c r="N10285">
        <v>625</v>
      </c>
      <c r="O10285" t="s">
        <v>174</v>
      </c>
      <c r="P10285" t="s">
        <v>36</v>
      </c>
      <c r="Q10285">
        <v>131001</v>
      </c>
    </row>
    <row r="10286" spans="1:17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89</v>
      </c>
      <c r="G10286" s="1">
        <v>44565</v>
      </c>
      <c r="H10286" t="s">
        <v>36664</v>
      </c>
      <c r="I10286" t="s">
        <v>21</v>
      </c>
      <c r="J10286" t="s">
        <v>22</v>
      </c>
      <c r="K10286" t="s">
        <v>473</v>
      </c>
      <c r="L10286" t="s">
        <v>39</v>
      </c>
      <c r="M10286">
        <v>1</v>
      </c>
      <c r="N10286">
        <v>625</v>
      </c>
      <c r="O10286" t="s">
        <v>85</v>
      </c>
      <c r="P10286" t="s">
        <v>86</v>
      </c>
      <c r="Q10286">
        <v>500074</v>
      </c>
    </row>
    <row r="10287" spans="1:17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89</v>
      </c>
      <c r="G10287" s="1">
        <v>44565</v>
      </c>
      <c r="H10287" t="s">
        <v>36664</v>
      </c>
      <c r="I10287" t="s">
        <v>21</v>
      </c>
      <c r="J10287" t="s">
        <v>52</v>
      </c>
      <c r="K10287" t="s">
        <v>33</v>
      </c>
      <c r="L10287" t="s">
        <v>45</v>
      </c>
      <c r="M10287">
        <v>1</v>
      </c>
      <c r="N10287">
        <v>1442</v>
      </c>
      <c r="O10287" t="s">
        <v>335</v>
      </c>
      <c r="P10287" t="s">
        <v>111</v>
      </c>
      <c r="Q10287">
        <v>201310</v>
      </c>
    </row>
    <row r="10288" spans="1:17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90</v>
      </c>
      <c r="G10288" s="1">
        <v>44565</v>
      </c>
      <c r="H10288" t="s">
        <v>36664</v>
      </c>
      <c r="I10288" t="s">
        <v>21</v>
      </c>
      <c r="J10288" t="s">
        <v>43</v>
      </c>
      <c r="K10288" t="s">
        <v>209</v>
      </c>
      <c r="L10288" t="s">
        <v>210</v>
      </c>
      <c r="M10288">
        <v>1</v>
      </c>
      <c r="N10288">
        <v>1333</v>
      </c>
      <c r="O10288" t="s">
        <v>8818</v>
      </c>
      <c r="P10288" t="s">
        <v>247</v>
      </c>
      <c r="Q10288">
        <v>845401</v>
      </c>
    </row>
    <row r="10289" spans="1:17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89</v>
      </c>
      <c r="G10289" s="1">
        <v>44565</v>
      </c>
      <c r="H10289" t="s">
        <v>36664</v>
      </c>
      <c r="I10289" t="s">
        <v>21</v>
      </c>
      <c r="J10289" t="s">
        <v>31</v>
      </c>
      <c r="K10289" t="s">
        <v>33</v>
      </c>
      <c r="L10289" t="s">
        <v>98</v>
      </c>
      <c r="M10289">
        <v>1</v>
      </c>
      <c r="N10289">
        <v>597</v>
      </c>
      <c r="O10289" t="s">
        <v>1911</v>
      </c>
      <c r="P10289" t="s">
        <v>922</v>
      </c>
      <c r="Q10289">
        <v>492001</v>
      </c>
    </row>
    <row r="10290" spans="1:17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89</v>
      </c>
      <c r="G10290" s="1">
        <v>44565</v>
      </c>
      <c r="H10290" t="s">
        <v>36664</v>
      </c>
      <c r="I10290" t="s">
        <v>21</v>
      </c>
      <c r="J10290" t="s">
        <v>43</v>
      </c>
      <c r="K10290" t="s">
        <v>75</v>
      </c>
      <c r="L10290" t="s">
        <v>45</v>
      </c>
      <c r="M10290">
        <v>1</v>
      </c>
      <c r="N10290">
        <v>574</v>
      </c>
      <c r="O10290" t="s">
        <v>1654</v>
      </c>
      <c r="P10290" t="s">
        <v>28</v>
      </c>
      <c r="Q10290">
        <v>141013</v>
      </c>
    </row>
    <row r="10291" spans="1:17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90</v>
      </c>
      <c r="G10291" s="1">
        <v>44565</v>
      </c>
      <c r="H10291" t="s">
        <v>36664</v>
      </c>
      <c r="I10291" t="s">
        <v>21</v>
      </c>
      <c r="J10291" t="s">
        <v>43</v>
      </c>
      <c r="K10291" t="s">
        <v>75</v>
      </c>
      <c r="L10291" t="s">
        <v>45</v>
      </c>
      <c r="M10291">
        <v>1</v>
      </c>
      <c r="N10291">
        <v>540</v>
      </c>
      <c r="O10291" t="s">
        <v>774</v>
      </c>
      <c r="P10291" t="s">
        <v>60</v>
      </c>
      <c r="Q10291">
        <v>577201</v>
      </c>
    </row>
    <row r="10292" spans="1:17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89</v>
      </c>
      <c r="G10292" s="1">
        <v>44565</v>
      </c>
      <c r="H10292" t="s">
        <v>36664</v>
      </c>
      <c r="I10292" t="s">
        <v>21</v>
      </c>
      <c r="J10292" t="s">
        <v>43</v>
      </c>
      <c r="K10292" t="s">
        <v>33</v>
      </c>
      <c r="L10292" t="s">
        <v>109</v>
      </c>
      <c r="M10292">
        <v>1</v>
      </c>
      <c r="N10292">
        <v>759</v>
      </c>
      <c r="O10292" t="s">
        <v>59</v>
      </c>
      <c r="P10292" t="s">
        <v>60</v>
      </c>
      <c r="Q10292">
        <v>560056</v>
      </c>
    </row>
    <row r="10293" spans="1:17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89</v>
      </c>
      <c r="G10293" s="1">
        <v>44565</v>
      </c>
      <c r="H10293" t="s">
        <v>36664</v>
      </c>
      <c r="I10293" t="s">
        <v>21</v>
      </c>
      <c r="J10293" t="s">
        <v>52</v>
      </c>
      <c r="K10293" t="s">
        <v>33</v>
      </c>
      <c r="L10293" t="s">
        <v>66</v>
      </c>
      <c r="M10293">
        <v>1</v>
      </c>
      <c r="N10293">
        <v>1442</v>
      </c>
      <c r="O10293" t="s">
        <v>8863</v>
      </c>
      <c r="P10293" t="s">
        <v>311</v>
      </c>
      <c r="Q10293">
        <v>176102</v>
      </c>
    </row>
    <row r="10294" spans="1:17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89</v>
      </c>
      <c r="G10294" s="1">
        <v>44565</v>
      </c>
      <c r="H10294" t="s">
        <v>36664</v>
      </c>
      <c r="I10294" t="s">
        <v>21</v>
      </c>
      <c r="J10294" t="s">
        <v>88</v>
      </c>
      <c r="K10294" t="s">
        <v>33</v>
      </c>
      <c r="L10294" t="s">
        <v>45</v>
      </c>
      <c r="M10294">
        <v>1</v>
      </c>
      <c r="N10294">
        <v>1499</v>
      </c>
      <c r="O10294" t="s">
        <v>72</v>
      </c>
      <c r="P10294" t="s">
        <v>73</v>
      </c>
      <c r="Q10294">
        <v>695043</v>
      </c>
    </row>
    <row r="10295" spans="1:17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89</v>
      </c>
      <c r="G10295" s="1">
        <v>44565</v>
      </c>
      <c r="H10295" t="s">
        <v>36664</v>
      </c>
      <c r="I10295" t="s">
        <v>21</v>
      </c>
      <c r="J10295" t="s">
        <v>62</v>
      </c>
      <c r="K10295" t="s">
        <v>33</v>
      </c>
      <c r="L10295" t="s">
        <v>34</v>
      </c>
      <c r="M10295">
        <v>1</v>
      </c>
      <c r="N10295">
        <v>888</v>
      </c>
      <c r="O10295" t="s">
        <v>2368</v>
      </c>
      <c r="P10295" t="s">
        <v>95</v>
      </c>
      <c r="Q10295">
        <v>769004</v>
      </c>
    </row>
    <row r="10296" spans="1:17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89</v>
      </c>
      <c r="G10296" s="1">
        <v>44565</v>
      </c>
      <c r="H10296" t="s">
        <v>36664</v>
      </c>
      <c r="I10296" t="s">
        <v>228</v>
      </c>
      <c r="J10296" t="s">
        <v>43</v>
      </c>
      <c r="K10296" t="s">
        <v>33</v>
      </c>
      <c r="L10296" t="s">
        <v>39</v>
      </c>
      <c r="M10296">
        <v>1</v>
      </c>
      <c r="N10296">
        <v>824</v>
      </c>
      <c r="O10296" t="s">
        <v>665</v>
      </c>
      <c r="P10296" t="s">
        <v>666</v>
      </c>
      <c r="Q10296">
        <v>795001</v>
      </c>
    </row>
    <row r="10297" spans="1:17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89</v>
      </c>
      <c r="G10297" s="1">
        <v>44565</v>
      </c>
      <c r="H10297" t="s">
        <v>36664</v>
      </c>
      <c r="I10297" t="s">
        <v>21</v>
      </c>
      <c r="J10297" t="s">
        <v>43</v>
      </c>
      <c r="K10297" t="s">
        <v>33</v>
      </c>
      <c r="L10297" t="s">
        <v>34</v>
      </c>
      <c r="M10297">
        <v>1</v>
      </c>
      <c r="N10297">
        <v>949</v>
      </c>
      <c r="O10297" t="s">
        <v>85</v>
      </c>
      <c r="P10297" t="s">
        <v>86</v>
      </c>
      <c r="Q10297">
        <v>500090</v>
      </c>
    </row>
    <row r="10298" spans="1:17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89</v>
      </c>
      <c r="G10298" s="1">
        <v>44565</v>
      </c>
      <c r="H10298" t="s">
        <v>36664</v>
      </c>
      <c r="I10298" t="s">
        <v>21</v>
      </c>
      <c r="J10298" t="s">
        <v>43</v>
      </c>
      <c r="K10298" t="s">
        <v>54</v>
      </c>
      <c r="L10298" t="s">
        <v>66</v>
      </c>
      <c r="M10298">
        <v>1</v>
      </c>
      <c r="N10298">
        <v>744</v>
      </c>
      <c r="O10298" t="s">
        <v>90</v>
      </c>
      <c r="P10298" t="s">
        <v>91</v>
      </c>
      <c r="Q10298">
        <v>110032</v>
      </c>
    </row>
    <row r="10299" spans="1:17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89</v>
      </c>
      <c r="G10299" s="1">
        <v>44565</v>
      </c>
      <c r="H10299" t="s">
        <v>36664</v>
      </c>
      <c r="I10299" t="s">
        <v>21</v>
      </c>
      <c r="J10299" t="s">
        <v>22</v>
      </c>
      <c r="K10299" t="s">
        <v>209</v>
      </c>
      <c r="L10299" t="s">
        <v>210</v>
      </c>
      <c r="M10299">
        <v>1</v>
      </c>
      <c r="N10299">
        <v>912</v>
      </c>
      <c r="O10299" t="s">
        <v>1325</v>
      </c>
      <c r="P10299" t="s">
        <v>126</v>
      </c>
      <c r="Q10299">
        <v>462023</v>
      </c>
    </row>
    <row r="10300" spans="1:17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90</v>
      </c>
      <c r="G10300" s="1">
        <v>44565</v>
      </c>
      <c r="H10300" t="s">
        <v>36664</v>
      </c>
      <c r="I10300" t="s">
        <v>21</v>
      </c>
      <c r="J10300" t="s">
        <v>22</v>
      </c>
      <c r="K10300" t="s">
        <v>209</v>
      </c>
      <c r="L10300" t="s">
        <v>210</v>
      </c>
      <c r="M10300">
        <v>1</v>
      </c>
      <c r="N10300">
        <v>696</v>
      </c>
      <c r="O10300" t="s">
        <v>85</v>
      </c>
      <c r="P10300" t="s">
        <v>86</v>
      </c>
      <c r="Q10300">
        <v>500018</v>
      </c>
    </row>
    <row r="10301" spans="1:17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89</v>
      </c>
      <c r="G10301" s="1">
        <v>44565</v>
      </c>
      <c r="H10301" t="s">
        <v>36664</v>
      </c>
      <c r="I10301" t="s">
        <v>21</v>
      </c>
      <c r="J10301" t="s">
        <v>43</v>
      </c>
      <c r="K10301" t="s">
        <v>24</v>
      </c>
      <c r="L10301" t="s">
        <v>45</v>
      </c>
      <c r="M10301">
        <v>1</v>
      </c>
      <c r="N10301">
        <v>518</v>
      </c>
      <c r="O10301" t="s">
        <v>617</v>
      </c>
      <c r="P10301" t="s">
        <v>73</v>
      </c>
      <c r="Q10301">
        <v>680655</v>
      </c>
    </row>
    <row r="10302" spans="1:17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89</v>
      </c>
      <c r="G10302" s="1">
        <v>44565</v>
      </c>
      <c r="H10302" t="s">
        <v>36664</v>
      </c>
      <c r="I10302" t="s">
        <v>21</v>
      </c>
      <c r="J10302" t="s">
        <v>31</v>
      </c>
      <c r="K10302" t="s">
        <v>33</v>
      </c>
      <c r="L10302" t="s">
        <v>45</v>
      </c>
      <c r="M10302">
        <v>1</v>
      </c>
      <c r="N10302">
        <v>582</v>
      </c>
      <c r="O10302" t="s">
        <v>373</v>
      </c>
      <c r="P10302" t="s">
        <v>100</v>
      </c>
      <c r="Q10302">
        <v>341001</v>
      </c>
    </row>
    <row r="10303" spans="1:17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89</v>
      </c>
      <c r="G10303" s="1">
        <v>44565</v>
      </c>
      <c r="H10303" t="s">
        <v>36664</v>
      </c>
      <c r="I10303" t="s">
        <v>21</v>
      </c>
      <c r="J10303" t="s">
        <v>43</v>
      </c>
      <c r="K10303" t="s">
        <v>33</v>
      </c>
      <c r="L10303" t="s">
        <v>34</v>
      </c>
      <c r="M10303">
        <v>1</v>
      </c>
      <c r="N10303">
        <v>591</v>
      </c>
      <c r="O10303" t="s">
        <v>103</v>
      </c>
      <c r="P10303" t="s">
        <v>56</v>
      </c>
      <c r="Q10303">
        <v>400078</v>
      </c>
    </row>
    <row r="10304" spans="1:17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90</v>
      </c>
      <c r="G10304" s="1">
        <v>44565</v>
      </c>
      <c r="H10304" t="s">
        <v>36664</v>
      </c>
      <c r="I10304" t="s">
        <v>21</v>
      </c>
      <c r="J10304" t="s">
        <v>22</v>
      </c>
      <c r="K10304" t="s">
        <v>24</v>
      </c>
      <c r="L10304" t="s">
        <v>45</v>
      </c>
      <c r="M10304">
        <v>1</v>
      </c>
      <c r="N10304">
        <v>452</v>
      </c>
      <c r="O10304" t="s">
        <v>144</v>
      </c>
      <c r="P10304" t="s">
        <v>145</v>
      </c>
      <c r="Q10304">
        <v>380006</v>
      </c>
    </row>
    <row r="10305" spans="1:17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89</v>
      </c>
      <c r="G10305" s="1">
        <v>44565</v>
      </c>
      <c r="H10305" t="s">
        <v>36664</v>
      </c>
      <c r="I10305" t="s">
        <v>21</v>
      </c>
      <c r="J10305" t="s">
        <v>52</v>
      </c>
      <c r="K10305" t="s">
        <v>75</v>
      </c>
      <c r="L10305" t="s">
        <v>25</v>
      </c>
      <c r="M10305">
        <v>1</v>
      </c>
      <c r="N10305">
        <v>321</v>
      </c>
      <c r="O10305" t="s">
        <v>1709</v>
      </c>
      <c r="P10305" t="s">
        <v>56</v>
      </c>
      <c r="Q10305">
        <v>422013</v>
      </c>
    </row>
    <row r="10306" spans="1:17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90</v>
      </c>
      <c r="G10306" s="1">
        <v>44565</v>
      </c>
      <c r="H10306" t="s">
        <v>36664</v>
      </c>
      <c r="I10306" t="s">
        <v>21</v>
      </c>
      <c r="J10306" t="s">
        <v>52</v>
      </c>
      <c r="K10306" t="s">
        <v>33</v>
      </c>
      <c r="L10306" t="s">
        <v>39</v>
      </c>
      <c r="M10306">
        <v>1</v>
      </c>
      <c r="N10306">
        <v>597</v>
      </c>
      <c r="O10306" t="s">
        <v>387</v>
      </c>
      <c r="P10306" t="s">
        <v>47</v>
      </c>
      <c r="Q10306">
        <v>641046</v>
      </c>
    </row>
    <row r="10307" spans="1:17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90</v>
      </c>
      <c r="G10307" s="1">
        <v>44565</v>
      </c>
      <c r="H10307" t="s">
        <v>36664</v>
      </c>
      <c r="I10307" t="s">
        <v>21</v>
      </c>
      <c r="J10307" t="s">
        <v>62</v>
      </c>
      <c r="K10307" t="s">
        <v>33</v>
      </c>
      <c r="L10307" t="s">
        <v>98</v>
      </c>
      <c r="M10307">
        <v>1</v>
      </c>
      <c r="N10307">
        <v>666</v>
      </c>
      <c r="O10307" t="s">
        <v>3137</v>
      </c>
      <c r="P10307" t="s">
        <v>100</v>
      </c>
      <c r="Q10307">
        <v>301019</v>
      </c>
    </row>
    <row r="10308" spans="1:17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90</v>
      </c>
      <c r="G10308" s="1">
        <v>44565</v>
      </c>
      <c r="H10308" t="s">
        <v>36664</v>
      </c>
      <c r="I10308" t="s">
        <v>21</v>
      </c>
      <c r="J10308" t="s">
        <v>43</v>
      </c>
      <c r="K10308" t="s">
        <v>33</v>
      </c>
      <c r="L10308" t="s">
        <v>34</v>
      </c>
      <c r="M10308">
        <v>1</v>
      </c>
      <c r="N10308">
        <v>912</v>
      </c>
      <c r="O10308" t="s">
        <v>856</v>
      </c>
      <c r="P10308" t="s">
        <v>133</v>
      </c>
      <c r="Q10308">
        <v>248007</v>
      </c>
    </row>
    <row r="10309" spans="1:17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90</v>
      </c>
      <c r="G10309" s="1">
        <v>44565</v>
      </c>
      <c r="H10309" t="s">
        <v>36664</v>
      </c>
      <c r="I10309" t="s">
        <v>21</v>
      </c>
      <c r="J10309" t="s">
        <v>22</v>
      </c>
      <c r="K10309" t="s">
        <v>24</v>
      </c>
      <c r="L10309" t="s">
        <v>39</v>
      </c>
      <c r="M10309">
        <v>1</v>
      </c>
      <c r="N10309">
        <v>499</v>
      </c>
      <c r="O10309" t="s">
        <v>335</v>
      </c>
      <c r="P10309" t="s">
        <v>111</v>
      </c>
      <c r="Q10309">
        <v>201310</v>
      </c>
    </row>
    <row r="10310" spans="1:17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89</v>
      </c>
      <c r="G10310" s="1">
        <v>44565</v>
      </c>
      <c r="H10310" t="s">
        <v>36664</v>
      </c>
      <c r="I10310" t="s">
        <v>21</v>
      </c>
      <c r="J10310" t="s">
        <v>62</v>
      </c>
      <c r="K10310" t="s">
        <v>54</v>
      </c>
      <c r="L10310" t="s">
        <v>25</v>
      </c>
      <c r="M10310">
        <v>1</v>
      </c>
      <c r="N10310">
        <v>715</v>
      </c>
      <c r="O10310" t="s">
        <v>59</v>
      </c>
      <c r="P10310" t="s">
        <v>60</v>
      </c>
      <c r="Q10310">
        <v>560041</v>
      </c>
    </row>
    <row r="10311" spans="1:17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89</v>
      </c>
      <c r="G10311" s="1">
        <v>44565</v>
      </c>
      <c r="H10311" t="s">
        <v>36664</v>
      </c>
      <c r="I10311" t="s">
        <v>21</v>
      </c>
      <c r="J10311" t="s">
        <v>31</v>
      </c>
      <c r="K10311" t="s">
        <v>75</v>
      </c>
      <c r="L10311" t="s">
        <v>66</v>
      </c>
      <c r="M10311">
        <v>1</v>
      </c>
      <c r="N10311">
        <v>693</v>
      </c>
      <c r="O10311" t="s">
        <v>3722</v>
      </c>
      <c r="P10311" t="s">
        <v>80</v>
      </c>
      <c r="Q10311">
        <v>788010</v>
      </c>
    </row>
    <row r="10312" spans="1:17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89</v>
      </c>
      <c r="G10312" s="1">
        <v>44565</v>
      </c>
      <c r="H10312" t="s">
        <v>36664</v>
      </c>
      <c r="I10312" t="s">
        <v>21</v>
      </c>
      <c r="J10312" t="s">
        <v>22</v>
      </c>
      <c r="K10312" t="s">
        <v>33</v>
      </c>
      <c r="L10312" t="s">
        <v>66</v>
      </c>
      <c r="M10312">
        <v>1</v>
      </c>
      <c r="N10312">
        <v>1349</v>
      </c>
      <c r="O10312" t="s">
        <v>829</v>
      </c>
      <c r="P10312" t="s">
        <v>91</v>
      </c>
      <c r="Q10312">
        <v>110091</v>
      </c>
    </row>
    <row r="10313" spans="1:17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89</v>
      </c>
      <c r="G10313" s="1">
        <v>44565</v>
      </c>
      <c r="H10313" t="s">
        <v>36664</v>
      </c>
      <c r="I10313" t="s">
        <v>21</v>
      </c>
      <c r="J10313" t="s">
        <v>57</v>
      </c>
      <c r="K10313" t="s">
        <v>33</v>
      </c>
      <c r="L10313" t="s">
        <v>25</v>
      </c>
      <c r="M10313">
        <v>1</v>
      </c>
      <c r="N10313">
        <v>819</v>
      </c>
      <c r="O10313" t="s">
        <v>611</v>
      </c>
      <c r="P10313" t="s">
        <v>70</v>
      </c>
      <c r="Q10313">
        <v>522003</v>
      </c>
    </row>
    <row r="10314" spans="1:17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89</v>
      </c>
      <c r="G10314" s="1">
        <v>44565</v>
      </c>
      <c r="H10314" t="s">
        <v>36664</v>
      </c>
      <c r="I10314" t="s">
        <v>21</v>
      </c>
      <c r="J10314" t="s">
        <v>43</v>
      </c>
      <c r="K10314" t="s">
        <v>33</v>
      </c>
      <c r="L10314" t="s">
        <v>39</v>
      </c>
      <c r="M10314">
        <v>1</v>
      </c>
      <c r="N10314">
        <v>1238</v>
      </c>
      <c r="O10314" t="s">
        <v>856</v>
      </c>
      <c r="P10314" t="s">
        <v>133</v>
      </c>
      <c r="Q10314">
        <v>248001</v>
      </c>
    </row>
    <row r="10315" spans="1:17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90</v>
      </c>
      <c r="G10315" s="1">
        <v>44565</v>
      </c>
      <c r="H10315" t="s">
        <v>36664</v>
      </c>
      <c r="I10315" t="s">
        <v>21</v>
      </c>
      <c r="J10315" t="s">
        <v>43</v>
      </c>
      <c r="K10315" t="s">
        <v>54</v>
      </c>
      <c r="L10315" t="s">
        <v>45</v>
      </c>
      <c r="M10315">
        <v>1</v>
      </c>
      <c r="N10315">
        <v>807</v>
      </c>
      <c r="O10315" t="s">
        <v>169</v>
      </c>
      <c r="P10315" t="s">
        <v>56</v>
      </c>
      <c r="Q10315">
        <v>411060</v>
      </c>
    </row>
    <row r="10316" spans="1:17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89</v>
      </c>
      <c r="G10316" s="1">
        <v>44565</v>
      </c>
      <c r="H10316" t="s">
        <v>36664</v>
      </c>
      <c r="I10316" t="s">
        <v>21</v>
      </c>
      <c r="J10316" t="s">
        <v>88</v>
      </c>
      <c r="K10316" t="s">
        <v>75</v>
      </c>
      <c r="L10316" t="s">
        <v>109</v>
      </c>
      <c r="M10316">
        <v>1</v>
      </c>
      <c r="N10316">
        <v>599</v>
      </c>
      <c r="O10316" t="s">
        <v>144</v>
      </c>
      <c r="P10316" t="s">
        <v>145</v>
      </c>
      <c r="Q10316">
        <v>380058</v>
      </c>
    </row>
    <row r="10317" spans="1:17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89</v>
      </c>
      <c r="G10317" s="1">
        <v>44565</v>
      </c>
      <c r="H10317" t="s">
        <v>36664</v>
      </c>
      <c r="I10317" t="s">
        <v>21</v>
      </c>
      <c r="J10317" t="s">
        <v>88</v>
      </c>
      <c r="K10317" t="s">
        <v>33</v>
      </c>
      <c r="L10317" t="s">
        <v>39</v>
      </c>
      <c r="M10317">
        <v>1</v>
      </c>
      <c r="N10317">
        <v>967</v>
      </c>
      <c r="O10317" t="s">
        <v>14586</v>
      </c>
      <c r="P10317" t="s">
        <v>73</v>
      </c>
      <c r="Q10317">
        <v>680503</v>
      </c>
    </row>
    <row r="10318" spans="1:17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89</v>
      </c>
      <c r="G10318" s="1">
        <v>44565</v>
      </c>
      <c r="H10318" t="s">
        <v>36664</v>
      </c>
      <c r="I10318" t="s">
        <v>21</v>
      </c>
      <c r="J10318" t="s">
        <v>22</v>
      </c>
      <c r="K10318" t="s">
        <v>75</v>
      </c>
      <c r="L10318" t="s">
        <v>25</v>
      </c>
      <c r="M10318">
        <v>1</v>
      </c>
      <c r="N10318">
        <v>663</v>
      </c>
      <c r="O10318" t="s">
        <v>4164</v>
      </c>
      <c r="P10318" t="s">
        <v>47</v>
      </c>
      <c r="Q10318">
        <v>603127</v>
      </c>
    </row>
    <row r="10319" spans="1:17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89</v>
      </c>
      <c r="G10319" s="1">
        <v>44565</v>
      </c>
      <c r="H10319" t="s">
        <v>36664</v>
      </c>
      <c r="I10319" t="s">
        <v>21</v>
      </c>
      <c r="J10319" t="s">
        <v>31</v>
      </c>
      <c r="K10319" t="s">
        <v>33</v>
      </c>
      <c r="L10319" t="s">
        <v>98</v>
      </c>
      <c r="M10319">
        <v>1</v>
      </c>
      <c r="N10319">
        <v>1319</v>
      </c>
      <c r="O10319" t="s">
        <v>11062</v>
      </c>
      <c r="P10319" t="s">
        <v>111</v>
      </c>
      <c r="Q10319">
        <v>204101</v>
      </c>
    </row>
    <row r="10320" spans="1:17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90</v>
      </c>
      <c r="G10320" s="1">
        <v>44565</v>
      </c>
      <c r="H10320" t="s">
        <v>36664</v>
      </c>
      <c r="I10320" t="s">
        <v>21</v>
      </c>
      <c r="J10320" t="s">
        <v>22</v>
      </c>
      <c r="K10320" t="s">
        <v>24</v>
      </c>
      <c r="L10320" t="s">
        <v>45</v>
      </c>
      <c r="M10320">
        <v>1</v>
      </c>
      <c r="N10320">
        <v>453</v>
      </c>
      <c r="O10320" t="s">
        <v>180</v>
      </c>
      <c r="P10320" t="s">
        <v>47</v>
      </c>
      <c r="Q10320">
        <v>620023</v>
      </c>
    </row>
    <row r="10321" spans="1:17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89</v>
      </c>
      <c r="G10321" s="1">
        <v>44565</v>
      </c>
      <c r="H10321" t="s">
        <v>36664</v>
      </c>
      <c r="I10321" t="s">
        <v>21</v>
      </c>
      <c r="J10321" t="s">
        <v>22</v>
      </c>
      <c r="K10321" t="s">
        <v>24</v>
      </c>
      <c r="L10321" t="s">
        <v>66</v>
      </c>
      <c r="M10321">
        <v>1</v>
      </c>
      <c r="N10321">
        <v>399</v>
      </c>
      <c r="O10321" t="s">
        <v>1151</v>
      </c>
      <c r="P10321" t="s">
        <v>73</v>
      </c>
      <c r="Q10321">
        <v>679328</v>
      </c>
    </row>
    <row r="10322" spans="1:17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89</v>
      </c>
      <c r="G10322" s="1">
        <v>44565</v>
      </c>
      <c r="H10322" t="s">
        <v>36664</v>
      </c>
      <c r="I10322" t="s">
        <v>21</v>
      </c>
      <c r="J10322" t="s">
        <v>62</v>
      </c>
      <c r="K10322" t="s">
        <v>24</v>
      </c>
      <c r="L10322" t="s">
        <v>109</v>
      </c>
      <c r="M10322">
        <v>1</v>
      </c>
      <c r="N10322">
        <v>614</v>
      </c>
      <c r="O10322" t="s">
        <v>2030</v>
      </c>
      <c r="P10322" t="s">
        <v>716</v>
      </c>
      <c r="Q10322">
        <v>190001</v>
      </c>
    </row>
    <row r="10323" spans="1:17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89</v>
      </c>
      <c r="G10323" s="1">
        <v>44565</v>
      </c>
      <c r="H10323" t="s">
        <v>36664</v>
      </c>
      <c r="I10323" t="s">
        <v>21</v>
      </c>
      <c r="J10323" t="s">
        <v>22</v>
      </c>
      <c r="K10323" t="s">
        <v>33</v>
      </c>
      <c r="L10323" t="s">
        <v>98</v>
      </c>
      <c r="M10323">
        <v>1</v>
      </c>
      <c r="N10323">
        <v>969</v>
      </c>
      <c r="O10323" t="s">
        <v>59</v>
      </c>
      <c r="P10323" t="s">
        <v>60</v>
      </c>
      <c r="Q10323">
        <v>560091</v>
      </c>
    </row>
    <row r="10324" spans="1:17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89</v>
      </c>
      <c r="G10324" s="1">
        <v>44565</v>
      </c>
      <c r="H10324" t="s">
        <v>36664</v>
      </c>
      <c r="I10324" t="s">
        <v>21</v>
      </c>
      <c r="J10324" t="s">
        <v>52</v>
      </c>
      <c r="K10324" t="s">
        <v>33</v>
      </c>
      <c r="L10324" t="s">
        <v>45</v>
      </c>
      <c r="M10324">
        <v>1</v>
      </c>
      <c r="N10324">
        <v>969</v>
      </c>
      <c r="O10324" t="s">
        <v>226</v>
      </c>
      <c r="P10324" t="s">
        <v>60</v>
      </c>
      <c r="Q10324">
        <v>560093</v>
      </c>
    </row>
    <row r="10325" spans="1:17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89</v>
      </c>
      <c r="G10325" s="1">
        <v>44565</v>
      </c>
      <c r="H10325" t="s">
        <v>36664</v>
      </c>
      <c r="I10325" t="s">
        <v>21</v>
      </c>
      <c r="J10325" t="s">
        <v>52</v>
      </c>
      <c r="K10325" t="s">
        <v>33</v>
      </c>
      <c r="L10325" t="s">
        <v>66</v>
      </c>
      <c r="M10325">
        <v>1</v>
      </c>
      <c r="N10325">
        <v>969</v>
      </c>
      <c r="O10325" t="s">
        <v>3124</v>
      </c>
      <c r="P10325" t="s">
        <v>73</v>
      </c>
      <c r="Q10325">
        <v>683110</v>
      </c>
    </row>
    <row r="10326" spans="1:17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89</v>
      </c>
      <c r="G10326" s="1">
        <v>44565</v>
      </c>
      <c r="H10326" t="s">
        <v>36664</v>
      </c>
      <c r="I10326" t="s">
        <v>21</v>
      </c>
      <c r="J10326" t="s">
        <v>43</v>
      </c>
      <c r="K10326" t="s">
        <v>54</v>
      </c>
      <c r="L10326" t="s">
        <v>109</v>
      </c>
      <c r="M10326">
        <v>1</v>
      </c>
      <c r="N10326">
        <v>735</v>
      </c>
      <c r="O10326" t="s">
        <v>85</v>
      </c>
      <c r="P10326" t="s">
        <v>86</v>
      </c>
      <c r="Q10326">
        <v>500097</v>
      </c>
    </row>
    <row r="10327" spans="1:17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90</v>
      </c>
      <c r="G10327" s="1">
        <v>44565</v>
      </c>
      <c r="H10327" t="s">
        <v>36664</v>
      </c>
      <c r="I10327" t="s">
        <v>21</v>
      </c>
      <c r="J10327" t="s">
        <v>43</v>
      </c>
      <c r="K10327" t="s">
        <v>24</v>
      </c>
      <c r="L10327" t="s">
        <v>25</v>
      </c>
      <c r="M10327">
        <v>1</v>
      </c>
      <c r="N10327">
        <v>399</v>
      </c>
      <c r="O10327" t="s">
        <v>829</v>
      </c>
      <c r="P10327" t="s">
        <v>91</v>
      </c>
      <c r="Q10327">
        <v>110048</v>
      </c>
    </row>
    <row r="10328" spans="1:17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90</v>
      </c>
      <c r="G10328" s="1">
        <v>44565</v>
      </c>
      <c r="H10328" t="s">
        <v>36664</v>
      </c>
      <c r="I10328" t="s">
        <v>21</v>
      </c>
      <c r="J10328" t="s">
        <v>52</v>
      </c>
      <c r="K10328" t="s">
        <v>33</v>
      </c>
      <c r="L10328" t="s">
        <v>45</v>
      </c>
      <c r="M10328">
        <v>1</v>
      </c>
      <c r="N10328">
        <v>979</v>
      </c>
      <c r="O10328" t="s">
        <v>6698</v>
      </c>
      <c r="P10328" t="s">
        <v>145</v>
      </c>
      <c r="Q10328">
        <v>385001</v>
      </c>
    </row>
    <row r="10329" spans="1:17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89</v>
      </c>
      <c r="G10329" s="1">
        <v>44565</v>
      </c>
      <c r="H10329" t="s">
        <v>36664</v>
      </c>
      <c r="I10329" t="s">
        <v>21</v>
      </c>
      <c r="J10329" t="s">
        <v>22</v>
      </c>
      <c r="K10329" t="s">
        <v>33</v>
      </c>
      <c r="L10329" t="s">
        <v>25</v>
      </c>
      <c r="M10329">
        <v>1</v>
      </c>
      <c r="N10329">
        <v>715</v>
      </c>
      <c r="O10329" t="s">
        <v>1325</v>
      </c>
      <c r="P10329" t="s">
        <v>126</v>
      </c>
      <c r="Q10329">
        <v>462026</v>
      </c>
    </row>
    <row r="10330" spans="1:17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89</v>
      </c>
      <c r="G10330" s="1">
        <v>44565</v>
      </c>
      <c r="H10330" t="s">
        <v>36664</v>
      </c>
      <c r="I10330" t="s">
        <v>21</v>
      </c>
      <c r="J10330" t="s">
        <v>22</v>
      </c>
      <c r="K10330" t="s">
        <v>33</v>
      </c>
      <c r="L10330" t="s">
        <v>109</v>
      </c>
      <c r="M10330">
        <v>1</v>
      </c>
      <c r="N10330">
        <v>647</v>
      </c>
      <c r="O10330" t="s">
        <v>85</v>
      </c>
      <c r="P10330" t="s">
        <v>86</v>
      </c>
      <c r="Q10330">
        <v>500087</v>
      </c>
    </row>
    <row r="10331" spans="1:17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89</v>
      </c>
      <c r="G10331" s="1">
        <v>44565</v>
      </c>
      <c r="H10331" t="s">
        <v>36664</v>
      </c>
      <c r="I10331" t="s">
        <v>21</v>
      </c>
      <c r="J10331" t="s">
        <v>43</v>
      </c>
      <c r="K10331" t="s">
        <v>24</v>
      </c>
      <c r="L10331" t="s">
        <v>25</v>
      </c>
      <c r="M10331">
        <v>1</v>
      </c>
      <c r="N10331">
        <v>359</v>
      </c>
      <c r="O10331" t="s">
        <v>4755</v>
      </c>
      <c r="P10331" t="s">
        <v>73</v>
      </c>
      <c r="Q10331">
        <v>686692</v>
      </c>
    </row>
    <row r="10332" spans="1:17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89</v>
      </c>
      <c r="G10332" s="1">
        <v>44565</v>
      </c>
      <c r="H10332" t="s">
        <v>36664</v>
      </c>
      <c r="I10332" t="s">
        <v>21</v>
      </c>
      <c r="J10332" t="s">
        <v>22</v>
      </c>
      <c r="K10332" t="s">
        <v>33</v>
      </c>
      <c r="L10332" t="s">
        <v>66</v>
      </c>
      <c r="M10332">
        <v>1</v>
      </c>
      <c r="N10332">
        <v>635</v>
      </c>
      <c r="O10332" t="s">
        <v>85</v>
      </c>
      <c r="P10332" t="s">
        <v>86</v>
      </c>
      <c r="Q10332">
        <v>500072</v>
      </c>
    </row>
    <row r="10333" spans="1:17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89</v>
      </c>
      <c r="G10333" s="1">
        <v>44565</v>
      </c>
      <c r="H10333" t="s">
        <v>36664</v>
      </c>
      <c r="I10333" t="s">
        <v>286</v>
      </c>
      <c r="J10333" t="s">
        <v>22</v>
      </c>
      <c r="K10333" t="s">
        <v>24</v>
      </c>
      <c r="L10333" t="s">
        <v>221</v>
      </c>
      <c r="M10333">
        <v>1</v>
      </c>
      <c r="N10333">
        <v>528</v>
      </c>
      <c r="O10333" t="s">
        <v>257</v>
      </c>
      <c r="P10333" t="s">
        <v>56</v>
      </c>
      <c r="Q10333">
        <v>400702</v>
      </c>
    </row>
    <row r="10334" spans="1:17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89</v>
      </c>
      <c r="G10334" s="1">
        <v>44565</v>
      </c>
      <c r="H10334" t="s">
        <v>36664</v>
      </c>
      <c r="I10334" t="s">
        <v>21</v>
      </c>
      <c r="J10334" t="s">
        <v>43</v>
      </c>
      <c r="K10334" t="s">
        <v>24</v>
      </c>
      <c r="L10334" t="s">
        <v>34</v>
      </c>
      <c r="M10334">
        <v>1</v>
      </c>
      <c r="N10334">
        <v>431</v>
      </c>
      <c r="O10334" t="s">
        <v>85</v>
      </c>
      <c r="P10334" t="s">
        <v>86</v>
      </c>
      <c r="Q10334">
        <v>500040</v>
      </c>
    </row>
    <row r="10335" spans="1:17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89</v>
      </c>
      <c r="G10335" s="1">
        <v>44565</v>
      </c>
      <c r="H10335" t="s">
        <v>36664</v>
      </c>
      <c r="I10335" t="s">
        <v>21</v>
      </c>
      <c r="J10335" t="s">
        <v>52</v>
      </c>
      <c r="K10335" t="s">
        <v>33</v>
      </c>
      <c r="L10335" t="s">
        <v>25</v>
      </c>
      <c r="M10335">
        <v>1</v>
      </c>
      <c r="N10335">
        <v>1257</v>
      </c>
      <c r="O10335" t="s">
        <v>634</v>
      </c>
      <c r="P10335" t="s">
        <v>28</v>
      </c>
      <c r="Q10335">
        <v>144008</v>
      </c>
    </row>
    <row r="10336" spans="1:17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89</v>
      </c>
      <c r="G10336" s="1">
        <v>44565</v>
      </c>
      <c r="H10336" t="s">
        <v>36664</v>
      </c>
      <c r="I10336" t="s">
        <v>21</v>
      </c>
      <c r="J10336" t="s">
        <v>88</v>
      </c>
      <c r="K10336" t="s">
        <v>24</v>
      </c>
      <c r="L10336" t="s">
        <v>25</v>
      </c>
      <c r="M10336">
        <v>1</v>
      </c>
      <c r="N10336">
        <v>399</v>
      </c>
      <c r="O10336" t="s">
        <v>3330</v>
      </c>
      <c r="P10336" t="s">
        <v>581</v>
      </c>
      <c r="Q10336">
        <v>403501</v>
      </c>
    </row>
    <row r="10337" spans="1:17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90</v>
      </c>
      <c r="G10337" s="1">
        <v>44565</v>
      </c>
      <c r="H10337" t="s">
        <v>36664</v>
      </c>
      <c r="I10337" t="s">
        <v>21</v>
      </c>
      <c r="J10337" t="s">
        <v>52</v>
      </c>
      <c r="K10337" t="s">
        <v>24</v>
      </c>
      <c r="L10337" t="s">
        <v>25</v>
      </c>
      <c r="M10337">
        <v>1</v>
      </c>
      <c r="N10337">
        <v>729</v>
      </c>
      <c r="O10337" t="s">
        <v>135</v>
      </c>
      <c r="P10337" t="s">
        <v>47</v>
      </c>
      <c r="Q10337">
        <v>600004</v>
      </c>
    </row>
    <row r="10338" spans="1:17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89</v>
      </c>
      <c r="G10338" s="1">
        <v>44565</v>
      </c>
      <c r="H10338" t="s">
        <v>36664</v>
      </c>
      <c r="I10338" t="s">
        <v>228</v>
      </c>
      <c r="J10338" t="s">
        <v>62</v>
      </c>
      <c r="K10338" t="s">
        <v>33</v>
      </c>
      <c r="L10338" t="s">
        <v>66</v>
      </c>
      <c r="M10338">
        <v>1</v>
      </c>
      <c r="N10338">
        <v>698</v>
      </c>
      <c r="O10338" t="s">
        <v>14358</v>
      </c>
      <c r="P10338" t="s">
        <v>41</v>
      </c>
      <c r="Q10338">
        <v>723121</v>
      </c>
    </row>
    <row r="10339" spans="1:17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90</v>
      </c>
      <c r="G10339" s="1">
        <v>44565</v>
      </c>
      <c r="H10339" t="s">
        <v>36664</v>
      </c>
      <c r="I10339" t="s">
        <v>21</v>
      </c>
      <c r="J10339" t="s">
        <v>88</v>
      </c>
      <c r="K10339" t="s">
        <v>24</v>
      </c>
      <c r="L10339" t="s">
        <v>34</v>
      </c>
      <c r="M10339">
        <v>1</v>
      </c>
      <c r="N10339">
        <v>487</v>
      </c>
      <c r="O10339" t="s">
        <v>161</v>
      </c>
      <c r="P10339" t="s">
        <v>161</v>
      </c>
      <c r="Q10339">
        <v>160047</v>
      </c>
    </row>
    <row r="10340" spans="1:17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89</v>
      </c>
      <c r="G10340" s="1">
        <v>44565</v>
      </c>
      <c r="H10340" t="s">
        <v>36664</v>
      </c>
      <c r="I10340" t="s">
        <v>21</v>
      </c>
      <c r="J10340" t="s">
        <v>57</v>
      </c>
      <c r="K10340" t="s">
        <v>33</v>
      </c>
      <c r="L10340" t="s">
        <v>45</v>
      </c>
      <c r="M10340">
        <v>1</v>
      </c>
      <c r="N10340">
        <v>635</v>
      </c>
      <c r="O10340" t="s">
        <v>1739</v>
      </c>
      <c r="P10340" t="s">
        <v>56</v>
      </c>
      <c r="Q10340">
        <v>410206</v>
      </c>
    </row>
    <row r="10341" spans="1:17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89</v>
      </c>
      <c r="G10341" s="1">
        <v>44565</v>
      </c>
      <c r="H10341" t="s">
        <v>36664</v>
      </c>
      <c r="I10341" t="s">
        <v>21</v>
      </c>
      <c r="J10341" t="s">
        <v>43</v>
      </c>
      <c r="K10341" t="s">
        <v>75</v>
      </c>
      <c r="L10341" t="s">
        <v>25</v>
      </c>
      <c r="M10341">
        <v>1</v>
      </c>
      <c r="N10341">
        <v>499</v>
      </c>
      <c r="O10341" t="s">
        <v>110</v>
      </c>
      <c r="P10341" t="s">
        <v>111</v>
      </c>
      <c r="Q10341">
        <v>226010</v>
      </c>
    </row>
    <row r="10342" spans="1:17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89</v>
      </c>
      <c r="G10342" s="1">
        <v>44565</v>
      </c>
      <c r="H10342" t="s">
        <v>36664</v>
      </c>
      <c r="I10342" t="s">
        <v>21</v>
      </c>
      <c r="J10342" t="s">
        <v>22</v>
      </c>
      <c r="K10342" t="s">
        <v>33</v>
      </c>
      <c r="L10342" t="s">
        <v>45</v>
      </c>
      <c r="M10342">
        <v>1</v>
      </c>
      <c r="N10342">
        <v>696</v>
      </c>
      <c r="O10342" t="s">
        <v>59</v>
      </c>
      <c r="P10342" t="s">
        <v>60</v>
      </c>
      <c r="Q10342">
        <v>560049</v>
      </c>
    </row>
    <row r="10343" spans="1:17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89</v>
      </c>
      <c r="G10343" s="1">
        <v>44565</v>
      </c>
      <c r="H10343" t="s">
        <v>36664</v>
      </c>
      <c r="I10343" t="s">
        <v>21</v>
      </c>
      <c r="J10343" t="s">
        <v>52</v>
      </c>
      <c r="K10343" t="s">
        <v>24</v>
      </c>
      <c r="L10343" t="s">
        <v>45</v>
      </c>
      <c r="M10343">
        <v>1</v>
      </c>
      <c r="N10343">
        <v>399</v>
      </c>
      <c r="O10343" t="s">
        <v>14612</v>
      </c>
      <c r="P10343" t="s">
        <v>60</v>
      </c>
      <c r="Q10343">
        <v>577139</v>
      </c>
    </row>
    <row r="10344" spans="1:17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89</v>
      </c>
      <c r="G10344" s="1">
        <v>44565</v>
      </c>
      <c r="H10344" t="s">
        <v>36664</v>
      </c>
      <c r="I10344" t="s">
        <v>21</v>
      </c>
      <c r="J10344" t="s">
        <v>22</v>
      </c>
      <c r="K10344" t="s">
        <v>24</v>
      </c>
      <c r="L10344" t="s">
        <v>66</v>
      </c>
      <c r="M10344">
        <v>2</v>
      </c>
      <c r="N10344">
        <v>864</v>
      </c>
      <c r="O10344" t="s">
        <v>9918</v>
      </c>
      <c r="P10344" t="s">
        <v>73</v>
      </c>
      <c r="Q10344">
        <v>671313</v>
      </c>
    </row>
    <row r="10345" spans="1:17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89</v>
      </c>
      <c r="G10345" s="1">
        <v>44565</v>
      </c>
      <c r="H10345" t="s">
        <v>36664</v>
      </c>
      <c r="I10345" t="s">
        <v>21</v>
      </c>
      <c r="J10345" t="s">
        <v>31</v>
      </c>
      <c r="K10345" t="s">
        <v>24</v>
      </c>
      <c r="L10345" t="s">
        <v>34</v>
      </c>
      <c r="M10345">
        <v>1</v>
      </c>
      <c r="N10345">
        <v>472</v>
      </c>
      <c r="O10345" t="s">
        <v>226</v>
      </c>
      <c r="P10345" t="s">
        <v>60</v>
      </c>
      <c r="Q10345">
        <v>560078</v>
      </c>
    </row>
    <row r="10346" spans="1:17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89</v>
      </c>
      <c r="G10346" s="1">
        <v>44565</v>
      </c>
      <c r="H10346" t="s">
        <v>36664</v>
      </c>
      <c r="I10346" t="s">
        <v>21</v>
      </c>
      <c r="J10346" t="s">
        <v>22</v>
      </c>
      <c r="K10346" t="s">
        <v>54</v>
      </c>
      <c r="L10346" t="s">
        <v>109</v>
      </c>
      <c r="M10346">
        <v>1</v>
      </c>
      <c r="N10346">
        <v>761</v>
      </c>
      <c r="O10346" t="s">
        <v>103</v>
      </c>
      <c r="P10346" t="s">
        <v>56</v>
      </c>
      <c r="Q10346">
        <v>400002</v>
      </c>
    </row>
    <row r="10347" spans="1:17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90</v>
      </c>
      <c r="G10347" s="1">
        <v>44565</v>
      </c>
      <c r="H10347" t="s">
        <v>36664</v>
      </c>
      <c r="I10347" t="s">
        <v>21</v>
      </c>
      <c r="J10347" t="s">
        <v>62</v>
      </c>
      <c r="K10347" t="s">
        <v>33</v>
      </c>
      <c r="L10347" t="s">
        <v>45</v>
      </c>
      <c r="M10347">
        <v>1</v>
      </c>
      <c r="N10347">
        <v>824</v>
      </c>
      <c r="O10347" t="s">
        <v>2478</v>
      </c>
      <c r="P10347" t="s">
        <v>47</v>
      </c>
      <c r="Q10347">
        <v>636005</v>
      </c>
    </row>
    <row r="10348" spans="1:17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89</v>
      </c>
      <c r="G10348" s="1">
        <v>44565</v>
      </c>
      <c r="H10348" t="s">
        <v>36664</v>
      </c>
      <c r="I10348" t="s">
        <v>21</v>
      </c>
      <c r="J10348" t="s">
        <v>31</v>
      </c>
      <c r="K10348" t="s">
        <v>24</v>
      </c>
      <c r="L10348" t="s">
        <v>34</v>
      </c>
      <c r="M10348">
        <v>1</v>
      </c>
      <c r="N10348">
        <v>496</v>
      </c>
      <c r="O10348" t="s">
        <v>634</v>
      </c>
      <c r="P10348" t="s">
        <v>28</v>
      </c>
      <c r="Q10348">
        <v>144014</v>
      </c>
    </row>
    <row r="10349" spans="1:17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89</v>
      </c>
      <c r="G10349" s="1">
        <v>44565</v>
      </c>
      <c r="H10349" t="s">
        <v>36664</v>
      </c>
      <c r="I10349" t="s">
        <v>113</v>
      </c>
      <c r="J10349" t="s">
        <v>57</v>
      </c>
      <c r="K10349" t="s">
        <v>24</v>
      </c>
      <c r="L10349" t="s">
        <v>98</v>
      </c>
      <c r="M10349">
        <v>1</v>
      </c>
      <c r="N10349">
        <v>364</v>
      </c>
      <c r="O10349" t="s">
        <v>728</v>
      </c>
      <c r="P10349" t="s">
        <v>111</v>
      </c>
      <c r="Q10349">
        <v>201012</v>
      </c>
    </row>
    <row r="10350" spans="1:17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89</v>
      </c>
      <c r="G10350" s="1">
        <v>44565</v>
      </c>
      <c r="H10350" t="s">
        <v>36664</v>
      </c>
      <c r="I10350" t="s">
        <v>21</v>
      </c>
      <c r="J10350" t="s">
        <v>57</v>
      </c>
      <c r="K10350" t="s">
        <v>33</v>
      </c>
      <c r="L10350" t="s">
        <v>98</v>
      </c>
      <c r="M10350">
        <v>1</v>
      </c>
      <c r="N10350">
        <v>594</v>
      </c>
      <c r="O10350" t="s">
        <v>72</v>
      </c>
      <c r="P10350" t="s">
        <v>73</v>
      </c>
      <c r="Q10350">
        <v>695586</v>
      </c>
    </row>
    <row r="10351" spans="1:17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89</v>
      </c>
      <c r="G10351" s="1">
        <v>44565</v>
      </c>
      <c r="H10351" t="s">
        <v>36664</v>
      </c>
      <c r="I10351" t="s">
        <v>21</v>
      </c>
      <c r="J10351" t="s">
        <v>43</v>
      </c>
      <c r="K10351" t="s">
        <v>33</v>
      </c>
      <c r="L10351" t="s">
        <v>66</v>
      </c>
      <c r="M10351">
        <v>1</v>
      </c>
      <c r="N10351">
        <v>635</v>
      </c>
      <c r="O10351" t="s">
        <v>110</v>
      </c>
      <c r="P10351" t="s">
        <v>111</v>
      </c>
      <c r="Q10351">
        <v>226003</v>
      </c>
    </row>
    <row r="10352" spans="1:17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89</v>
      </c>
      <c r="G10352" s="1">
        <v>44565</v>
      </c>
      <c r="H10352" t="s">
        <v>36664</v>
      </c>
      <c r="I10352" t="s">
        <v>228</v>
      </c>
      <c r="J10352" t="s">
        <v>52</v>
      </c>
      <c r="K10352" t="s">
        <v>24</v>
      </c>
      <c r="L10352" t="s">
        <v>109</v>
      </c>
      <c r="M10352">
        <v>1</v>
      </c>
      <c r="N10352">
        <v>469</v>
      </c>
      <c r="O10352" t="s">
        <v>14622</v>
      </c>
      <c r="P10352" t="s">
        <v>73</v>
      </c>
      <c r="Q10352">
        <v>695308</v>
      </c>
    </row>
    <row r="10353" spans="1:17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89</v>
      </c>
      <c r="G10353" s="1">
        <v>44565</v>
      </c>
      <c r="H10353" t="s">
        <v>36664</v>
      </c>
      <c r="I10353" t="s">
        <v>21</v>
      </c>
      <c r="J10353" t="s">
        <v>52</v>
      </c>
      <c r="K10353" t="s">
        <v>24</v>
      </c>
      <c r="L10353" t="s">
        <v>34</v>
      </c>
      <c r="M10353">
        <v>1</v>
      </c>
      <c r="N10353">
        <v>399</v>
      </c>
      <c r="O10353" t="s">
        <v>40</v>
      </c>
      <c r="P10353" t="s">
        <v>41</v>
      </c>
      <c r="Q10353">
        <v>700080</v>
      </c>
    </row>
    <row r="10354" spans="1:17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89</v>
      </c>
      <c r="G10354" s="1">
        <v>44565</v>
      </c>
      <c r="H10354" t="s">
        <v>36664</v>
      </c>
      <c r="I10354" t="s">
        <v>21</v>
      </c>
      <c r="J10354" t="s">
        <v>22</v>
      </c>
      <c r="K10354" t="s">
        <v>33</v>
      </c>
      <c r="L10354" t="s">
        <v>98</v>
      </c>
      <c r="M10354">
        <v>1</v>
      </c>
      <c r="N10354">
        <v>799</v>
      </c>
      <c r="O10354" t="s">
        <v>106</v>
      </c>
      <c r="P10354" t="s">
        <v>28</v>
      </c>
      <c r="Q10354">
        <v>143112</v>
      </c>
    </row>
    <row r="10355" spans="1:17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89</v>
      </c>
      <c r="G10355" s="1">
        <v>44565</v>
      </c>
      <c r="H10355" t="s">
        <v>36664</v>
      </c>
      <c r="I10355" t="s">
        <v>21</v>
      </c>
      <c r="J10355" t="s">
        <v>52</v>
      </c>
      <c r="K10355" t="s">
        <v>24</v>
      </c>
      <c r="L10355" t="s">
        <v>109</v>
      </c>
      <c r="M10355">
        <v>1</v>
      </c>
      <c r="N10355">
        <v>499</v>
      </c>
      <c r="O10355" t="s">
        <v>3107</v>
      </c>
      <c r="P10355" t="s">
        <v>111</v>
      </c>
      <c r="Q10355">
        <v>201301</v>
      </c>
    </row>
    <row r="10356" spans="1:17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90</v>
      </c>
      <c r="G10356" s="1">
        <v>44565</v>
      </c>
      <c r="H10356" t="s">
        <v>36664</v>
      </c>
      <c r="I10356" t="s">
        <v>21</v>
      </c>
      <c r="J10356" t="s">
        <v>43</v>
      </c>
      <c r="K10356" t="s">
        <v>54</v>
      </c>
      <c r="L10356" t="s">
        <v>45</v>
      </c>
      <c r="M10356">
        <v>1</v>
      </c>
      <c r="N10356">
        <v>725</v>
      </c>
      <c r="O10356" t="s">
        <v>59</v>
      </c>
      <c r="P10356" t="s">
        <v>60</v>
      </c>
      <c r="Q10356">
        <v>560049</v>
      </c>
    </row>
    <row r="10357" spans="1:17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89</v>
      </c>
      <c r="G10357" s="1">
        <v>44565</v>
      </c>
      <c r="H10357" t="s">
        <v>36664</v>
      </c>
      <c r="I10357" t="s">
        <v>21</v>
      </c>
      <c r="J10357" t="s">
        <v>43</v>
      </c>
      <c r="K10357" t="s">
        <v>33</v>
      </c>
      <c r="L10357" t="s">
        <v>45</v>
      </c>
      <c r="M10357">
        <v>1</v>
      </c>
      <c r="N10357">
        <v>1523</v>
      </c>
      <c r="O10357" t="s">
        <v>4723</v>
      </c>
      <c r="P10357" t="s">
        <v>47</v>
      </c>
      <c r="Q10357">
        <v>629171</v>
      </c>
    </row>
    <row r="10358" spans="1:17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89</v>
      </c>
      <c r="G10358" s="1">
        <v>44565</v>
      </c>
      <c r="H10358" t="s">
        <v>36664</v>
      </c>
      <c r="I10358" t="s">
        <v>21</v>
      </c>
      <c r="J10358" t="s">
        <v>43</v>
      </c>
      <c r="K10358" t="s">
        <v>33</v>
      </c>
      <c r="L10358" t="s">
        <v>109</v>
      </c>
      <c r="M10358">
        <v>1</v>
      </c>
      <c r="N10358">
        <v>832</v>
      </c>
      <c r="O10358" t="s">
        <v>928</v>
      </c>
      <c r="P10358" t="s">
        <v>36</v>
      </c>
      <c r="Q10358">
        <v>122001</v>
      </c>
    </row>
    <row r="10359" spans="1:17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89</v>
      </c>
      <c r="G10359" s="1">
        <v>44565</v>
      </c>
      <c r="H10359" t="s">
        <v>36664</v>
      </c>
      <c r="I10359" t="s">
        <v>21</v>
      </c>
      <c r="J10359" t="s">
        <v>22</v>
      </c>
      <c r="K10359" t="s">
        <v>33</v>
      </c>
      <c r="L10359" t="s">
        <v>39</v>
      </c>
      <c r="M10359">
        <v>1</v>
      </c>
      <c r="N10359">
        <v>1115</v>
      </c>
      <c r="O10359" t="s">
        <v>59</v>
      </c>
      <c r="P10359" t="s">
        <v>60</v>
      </c>
      <c r="Q10359">
        <v>560027</v>
      </c>
    </row>
    <row r="10360" spans="1:17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89</v>
      </c>
      <c r="G10360" s="1">
        <v>44565</v>
      </c>
      <c r="H10360" t="s">
        <v>36664</v>
      </c>
      <c r="I10360" t="s">
        <v>21</v>
      </c>
      <c r="J10360" t="s">
        <v>52</v>
      </c>
      <c r="K10360" t="s">
        <v>24</v>
      </c>
      <c r="L10360" t="s">
        <v>109</v>
      </c>
      <c r="M10360">
        <v>1</v>
      </c>
      <c r="N10360">
        <v>435</v>
      </c>
      <c r="O10360" t="s">
        <v>59</v>
      </c>
      <c r="P10360" t="s">
        <v>60</v>
      </c>
      <c r="Q10360">
        <v>560070</v>
      </c>
    </row>
    <row r="10361" spans="1:17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89</v>
      </c>
      <c r="G10361" s="1">
        <v>44565</v>
      </c>
      <c r="H10361" t="s">
        <v>36664</v>
      </c>
      <c r="I10361" t="s">
        <v>21</v>
      </c>
      <c r="J10361" t="s">
        <v>43</v>
      </c>
      <c r="K10361" t="s">
        <v>33</v>
      </c>
      <c r="L10361" t="s">
        <v>45</v>
      </c>
      <c r="M10361">
        <v>1</v>
      </c>
      <c r="N10361">
        <v>635</v>
      </c>
      <c r="O10361" t="s">
        <v>90</v>
      </c>
      <c r="P10361" t="s">
        <v>91</v>
      </c>
      <c r="Q10361">
        <v>110096</v>
      </c>
    </row>
    <row r="10362" spans="1:17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89</v>
      </c>
      <c r="G10362" s="1">
        <v>44565</v>
      </c>
      <c r="H10362" t="s">
        <v>36664</v>
      </c>
      <c r="I10362" t="s">
        <v>21</v>
      </c>
      <c r="J10362" t="s">
        <v>52</v>
      </c>
      <c r="K10362" t="s">
        <v>33</v>
      </c>
      <c r="L10362" t="s">
        <v>39</v>
      </c>
      <c r="M10362">
        <v>1</v>
      </c>
      <c r="N10362">
        <v>988</v>
      </c>
      <c r="O10362" t="s">
        <v>79</v>
      </c>
      <c r="P10362" t="s">
        <v>80</v>
      </c>
      <c r="Q10362">
        <v>781005</v>
      </c>
    </row>
    <row r="10363" spans="1:17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89</v>
      </c>
      <c r="G10363" s="1">
        <v>44565</v>
      </c>
      <c r="H10363" t="s">
        <v>36664</v>
      </c>
      <c r="I10363" t="s">
        <v>21</v>
      </c>
      <c r="J10363" t="s">
        <v>31</v>
      </c>
      <c r="K10363" t="s">
        <v>33</v>
      </c>
      <c r="L10363" t="s">
        <v>98</v>
      </c>
      <c r="M10363">
        <v>1</v>
      </c>
      <c r="N10363">
        <v>950</v>
      </c>
      <c r="O10363" t="s">
        <v>14635</v>
      </c>
      <c r="P10363" t="s">
        <v>70</v>
      </c>
      <c r="Q10363">
        <v>517408</v>
      </c>
    </row>
    <row r="10364" spans="1:17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90</v>
      </c>
      <c r="G10364" s="1">
        <v>44565</v>
      </c>
      <c r="H10364" t="s">
        <v>36664</v>
      </c>
      <c r="I10364" t="s">
        <v>21</v>
      </c>
      <c r="J10364" t="s">
        <v>22</v>
      </c>
      <c r="K10364" t="s">
        <v>33</v>
      </c>
      <c r="L10364" t="s">
        <v>66</v>
      </c>
      <c r="M10364">
        <v>1</v>
      </c>
      <c r="N10364">
        <v>680</v>
      </c>
      <c r="O10364" t="s">
        <v>14637</v>
      </c>
      <c r="P10364" t="s">
        <v>28</v>
      </c>
      <c r="Q10364">
        <v>144205</v>
      </c>
    </row>
    <row r="10365" spans="1:17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89</v>
      </c>
      <c r="G10365" s="1">
        <v>44565</v>
      </c>
      <c r="H10365" t="s">
        <v>36664</v>
      </c>
      <c r="I10365" t="s">
        <v>21</v>
      </c>
      <c r="J10365" t="s">
        <v>22</v>
      </c>
      <c r="K10365" t="s">
        <v>33</v>
      </c>
      <c r="L10365" t="s">
        <v>66</v>
      </c>
      <c r="M10365">
        <v>1</v>
      </c>
      <c r="N10365">
        <v>563</v>
      </c>
      <c r="O10365" t="s">
        <v>59</v>
      </c>
      <c r="P10365" t="s">
        <v>60</v>
      </c>
      <c r="Q10365">
        <v>560066</v>
      </c>
    </row>
    <row r="10366" spans="1:17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89</v>
      </c>
      <c r="G10366" s="1">
        <v>44565</v>
      </c>
      <c r="H10366" t="s">
        <v>36664</v>
      </c>
      <c r="I10366" t="s">
        <v>21</v>
      </c>
      <c r="J10366" t="s">
        <v>22</v>
      </c>
      <c r="K10366" t="s">
        <v>54</v>
      </c>
      <c r="L10366" t="s">
        <v>39</v>
      </c>
      <c r="M10366">
        <v>1</v>
      </c>
      <c r="N10366">
        <v>725</v>
      </c>
      <c r="O10366" t="s">
        <v>350</v>
      </c>
      <c r="P10366" t="s">
        <v>100</v>
      </c>
      <c r="Q10366">
        <v>302012</v>
      </c>
    </row>
    <row r="10367" spans="1:17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89</v>
      </c>
      <c r="G10367" s="1">
        <v>44565</v>
      </c>
      <c r="H10367" t="s">
        <v>36664</v>
      </c>
      <c r="I10367" t="s">
        <v>21</v>
      </c>
      <c r="J10367" t="s">
        <v>22</v>
      </c>
      <c r="K10367" t="s">
        <v>33</v>
      </c>
      <c r="L10367" t="s">
        <v>109</v>
      </c>
      <c r="M10367">
        <v>1</v>
      </c>
      <c r="N10367">
        <v>799</v>
      </c>
      <c r="O10367" t="s">
        <v>5952</v>
      </c>
      <c r="P10367" t="s">
        <v>73</v>
      </c>
      <c r="Q10367">
        <v>689508</v>
      </c>
    </row>
    <row r="10368" spans="1:17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89</v>
      </c>
      <c r="G10368" s="1">
        <v>44565</v>
      </c>
      <c r="H10368" t="s">
        <v>36664</v>
      </c>
      <c r="I10368" t="s">
        <v>21</v>
      </c>
      <c r="J10368" t="s">
        <v>31</v>
      </c>
      <c r="K10368" t="s">
        <v>24</v>
      </c>
      <c r="L10368" t="s">
        <v>66</v>
      </c>
      <c r="M10368">
        <v>1</v>
      </c>
      <c r="N10368">
        <v>517</v>
      </c>
      <c r="O10368" t="s">
        <v>14642</v>
      </c>
      <c r="P10368" t="s">
        <v>60</v>
      </c>
      <c r="Q10368">
        <v>581316</v>
      </c>
    </row>
    <row r="10369" spans="1:17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90</v>
      </c>
      <c r="G10369" s="1">
        <v>44565</v>
      </c>
      <c r="H10369" t="s">
        <v>36664</v>
      </c>
      <c r="I10369" t="s">
        <v>21</v>
      </c>
      <c r="J10369" t="s">
        <v>57</v>
      </c>
      <c r="K10369" t="s">
        <v>33</v>
      </c>
      <c r="L10369" t="s">
        <v>45</v>
      </c>
      <c r="M10369">
        <v>1</v>
      </c>
      <c r="N10369">
        <v>845</v>
      </c>
      <c r="O10369" t="s">
        <v>12602</v>
      </c>
      <c r="P10369" t="s">
        <v>56</v>
      </c>
      <c r="Q10369">
        <v>416416</v>
      </c>
    </row>
    <row r="10370" spans="1:17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89</v>
      </c>
      <c r="G10370" s="1">
        <v>44565</v>
      </c>
      <c r="H10370" t="s">
        <v>36664</v>
      </c>
      <c r="I10370" t="s">
        <v>21</v>
      </c>
      <c r="J10370" t="s">
        <v>31</v>
      </c>
      <c r="K10370" t="s">
        <v>33</v>
      </c>
      <c r="L10370" t="s">
        <v>98</v>
      </c>
      <c r="M10370">
        <v>1</v>
      </c>
      <c r="N10370">
        <v>969</v>
      </c>
      <c r="O10370" t="s">
        <v>1574</v>
      </c>
      <c r="P10370" t="s">
        <v>111</v>
      </c>
      <c r="Q10370">
        <v>282007</v>
      </c>
    </row>
    <row r="10371" spans="1:17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89</v>
      </c>
      <c r="G10371" s="1">
        <v>44565</v>
      </c>
      <c r="H10371" t="s">
        <v>36664</v>
      </c>
      <c r="I10371" t="s">
        <v>21</v>
      </c>
      <c r="J10371" t="s">
        <v>43</v>
      </c>
      <c r="K10371" t="s">
        <v>75</v>
      </c>
      <c r="L10371" t="s">
        <v>45</v>
      </c>
      <c r="M10371">
        <v>1</v>
      </c>
      <c r="N10371">
        <v>518</v>
      </c>
      <c r="O10371" t="s">
        <v>2414</v>
      </c>
      <c r="P10371" t="s">
        <v>56</v>
      </c>
      <c r="Q10371">
        <v>402401</v>
      </c>
    </row>
    <row r="10372" spans="1:17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90</v>
      </c>
      <c r="G10372" s="1">
        <v>44565</v>
      </c>
      <c r="H10372" t="s">
        <v>36664</v>
      </c>
      <c r="I10372" t="s">
        <v>21</v>
      </c>
      <c r="J10372" t="s">
        <v>52</v>
      </c>
      <c r="K10372" t="s">
        <v>24</v>
      </c>
      <c r="L10372" t="s">
        <v>34</v>
      </c>
      <c r="M10372">
        <v>1</v>
      </c>
      <c r="N10372">
        <v>496</v>
      </c>
      <c r="O10372" t="s">
        <v>3809</v>
      </c>
      <c r="P10372" t="s">
        <v>126</v>
      </c>
      <c r="Q10372">
        <v>480001</v>
      </c>
    </row>
    <row r="10373" spans="1:17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89</v>
      </c>
      <c r="G10373" s="1">
        <v>44565</v>
      </c>
      <c r="H10373" t="s">
        <v>36664</v>
      </c>
      <c r="I10373" t="s">
        <v>21</v>
      </c>
      <c r="J10373" t="s">
        <v>43</v>
      </c>
      <c r="K10373" t="s">
        <v>54</v>
      </c>
      <c r="L10373" t="s">
        <v>109</v>
      </c>
      <c r="M10373">
        <v>1</v>
      </c>
      <c r="N10373">
        <v>715</v>
      </c>
      <c r="O10373" t="s">
        <v>3996</v>
      </c>
      <c r="P10373" t="s">
        <v>86</v>
      </c>
      <c r="Q10373">
        <v>505001</v>
      </c>
    </row>
    <row r="10374" spans="1:17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89</v>
      </c>
      <c r="G10374" s="1">
        <v>44565</v>
      </c>
      <c r="H10374" t="s">
        <v>36664</v>
      </c>
      <c r="I10374" t="s">
        <v>21</v>
      </c>
      <c r="J10374" t="s">
        <v>31</v>
      </c>
      <c r="K10374" t="s">
        <v>33</v>
      </c>
      <c r="L10374" t="s">
        <v>45</v>
      </c>
      <c r="M10374">
        <v>1</v>
      </c>
      <c r="N10374">
        <v>597</v>
      </c>
      <c r="O10374" t="s">
        <v>59</v>
      </c>
      <c r="P10374" t="s">
        <v>60</v>
      </c>
      <c r="Q10374">
        <v>560037</v>
      </c>
    </row>
    <row r="10375" spans="1:17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89</v>
      </c>
      <c r="G10375" s="1">
        <v>44565</v>
      </c>
      <c r="H10375" t="s">
        <v>36664</v>
      </c>
      <c r="I10375" t="s">
        <v>21</v>
      </c>
      <c r="J10375" t="s">
        <v>22</v>
      </c>
      <c r="K10375" t="s">
        <v>33</v>
      </c>
      <c r="L10375" t="s">
        <v>25</v>
      </c>
      <c r="M10375">
        <v>1</v>
      </c>
      <c r="N10375">
        <v>847</v>
      </c>
      <c r="O10375" t="s">
        <v>1165</v>
      </c>
      <c r="P10375" t="s">
        <v>47</v>
      </c>
      <c r="Q10375">
        <v>631501</v>
      </c>
    </row>
    <row r="10376" spans="1:17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89</v>
      </c>
      <c r="G10376" s="1">
        <v>44565</v>
      </c>
      <c r="H10376" t="s">
        <v>36664</v>
      </c>
      <c r="I10376" t="s">
        <v>21</v>
      </c>
      <c r="J10376" t="s">
        <v>43</v>
      </c>
      <c r="K10376" t="s">
        <v>24</v>
      </c>
      <c r="L10376" t="s">
        <v>34</v>
      </c>
      <c r="M10376">
        <v>1</v>
      </c>
      <c r="N10376">
        <v>394</v>
      </c>
      <c r="O10376" t="s">
        <v>7737</v>
      </c>
      <c r="P10376" t="s">
        <v>56</v>
      </c>
      <c r="Q10376">
        <v>431203</v>
      </c>
    </row>
    <row r="10377" spans="1:17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89</v>
      </c>
      <c r="G10377" s="1">
        <v>44565</v>
      </c>
      <c r="H10377" t="s">
        <v>36664</v>
      </c>
      <c r="I10377" t="s">
        <v>21</v>
      </c>
      <c r="J10377" t="s">
        <v>22</v>
      </c>
      <c r="K10377" t="s">
        <v>54</v>
      </c>
      <c r="L10377" t="s">
        <v>45</v>
      </c>
      <c r="M10377">
        <v>1</v>
      </c>
      <c r="N10377">
        <v>771</v>
      </c>
      <c r="O10377" t="s">
        <v>135</v>
      </c>
      <c r="P10377" t="s">
        <v>47</v>
      </c>
      <c r="Q10377">
        <v>600029</v>
      </c>
    </row>
    <row r="10378" spans="1:17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89</v>
      </c>
      <c r="G10378" s="1">
        <v>44565</v>
      </c>
      <c r="H10378" t="s">
        <v>36664</v>
      </c>
      <c r="I10378" t="s">
        <v>21</v>
      </c>
      <c r="J10378" t="s">
        <v>57</v>
      </c>
      <c r="K10378" t="s">
        <v>33</v>
      </c>
      <c r="L10378" t="s">
        <v>34</v>
      </c>
      <c r="M10378">
        <v>1</v>
      </c>
      <c r="N10378">
        <v>597</v>
      </c>
      <c r="O10378" t="s">
        <v>35</v>
      </c>
      <c r="P10378" t="s">
        <v>36</v>
      </c>
      <c r="Q10378">
        <v>122001</v>
      </c>
    </row>
    <row r="10379" spans="1:17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89</v>
      </c>
      <c r="G10379" s="1">
        <v>44565</v>
      </c>
      <c r="H10379" t="s">
        <v>36664</v>
      </c>
      <c r="I10379" t="s">
        <v>21</v>
      </c>
      <c r="J10379" t="s">
        <v>22</v>
      </c>
      <c r="K10379" t="s">
        <v>24</v>
      </c>
      <c r="L10379" t="s">
        <v>25</v>
      </c>
      <c r="M10379">
        <v>1</v>
      </c>
      <c r="N10379">
        <v>382</v>
      </c>
      <c r="O10379" t="s">
        <v>257</v>
      </c>
      <c r="P10379" t="s">
        <v>56</v>
      </c>
      <c r="Q10379">
        <v>410206</v>
      </c>
    </row>
    <row r="10380" spans="1:17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89</v>
      </c>
      <c r="G10380" s="1">
        <v>44565</v>
      </c>
      <c r="H10380" t="s">
        <v>36664</v>
      </c>
      <c r="I10380" t="s">
        <v>21</v>
      </c>
      <c r="J10380" t="s">
        <v>22</v>
      </c>
      <c r="K10380" t="s">
        <v>33</v>
      </c>
      <c r="L10380" t="s">
        <v>45</v>
      </c>
      <c r="M10380">
        <v>1</v>
      </c>
      <c r="N10380">
        <v>799</v>
      </c>
      <c r="O10380" t="s">
        <v>617</v>
      </c>
      <c r="P10380" t="s">
        <v>73</v>
      </c>
      <c r="Q10380">
        <v>680003</v>
      </c>
    </row>
    <row r="10381" spans="1:17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89</v>
      </c>
      <c r="G10381" s="1">
        <v>44565</v>
      </c>
      <c r="H10381" t="s">
        <v>36664</v>
      </c>
      <c r="I10381" t="s">
        <v>286</v>
      </c>
      <c r="J10381" t="s">
        <v>43</v>
      </c>
      <c r="K10381" t="s">
        <v>33</v>
      </c>
      <c r="L10381" t="s">
        <v>45</v>
      </c>
      <c r="M10381">
        <v>1</v>
      </c>
      <c r="N10381">
        <v>888</v>
      </c>
      <c r="O10381" t="s">
        <v>14655</v>
      </c>
      <c r="P10381" t="s">
        <v>922</v>
      </c>
      <c r="Q10381">
        <v>494553</v>
      </c>
    </row>
    <row r="10382" spans="1:17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90</v>
      </c>
      <c r="G10382" s="1">
        <v>44565</v>
      </c>
      <c r="H10382" t="s">
        <v>36664</v>
      </c>
      <c r="I10382" t="s">
        <v>21</v>
      </c>
      <c r="J10382" t="s">
        <v>22</v>
      </c>
      <c r="K10382" t="s">
        <v>24</v>
      </c>
      <c r="L10382" t="s">
        <v>34</v>
      </c>
      <c r="M10382">
        <v>1</v>
      </c>
      <c r="N10382">
        <v>549</v>
      </c>
      <c r="O10382" t="s">
        <v>329</v>
      </c>
      <c r="P10382" t="s">
        <v>100</v>
      </c>
      <c r="Q10382">
        <v>313701</v>
      </c>
    </row>
    <row r="10383" spans="1:17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89</v>
      </c>
      <c r="G10383" s="1">
        <v>44565</v>
      </c>
      <c r="H10383" t="s">
        <v>36664</v>
      </c>
      <c r="I10383" t="s">
        <v>21</v>
      </c>
      <c r="J10383" t="s">
        <v>43</v>
      </c>
      <c r="K10383" t="s">
        <v>54</v>
      </c>
      <c r="L10383" t="s">
        <v>34</v>
      </c>
      <c r="M10383">
        <v>1</v>
      </c>
      <c r="N10383">
        <v>735</v>
      </c>
      <c r="O10383" t="s">
        <v>144</v>
      </c>
      <c r="P10383" t="s">
        <v>145</v>
      </c>
      <c r="Q10383">
        <v>380061</v>
      </c>
    </row>
    <row r="10384" spans="1:17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89</v>
      </c>
      <c r="G10384" s="1">
        <v>44565</v>
      </c>
      <c r="H10384" t="s">
        <v>36664</v>
      </c>
      <c r="I10384" t="s">
        <v>21</v>
      </c>
      <c r="J10384" t="s">
        <v>22</v>
      </c>
      <c r="K10384" t="s">
        <v>33</v>
      </c>
      <c r="L10384" t="s">
        <v>39</v>
      </c>
      <c r="M10384">
        <v>1</v>
      </c>
      <c r="N10384">
        <v>1442</v>
      </c>
      <c r="O10384" t="s">
        <v>1869</v>
      </c>
      <c r="P10384" t="s">
        <v>716</v>
      </c>
      <c r="Q10384">
        <v>180005</v>
      </c>
    </row>
    <row r="10385" spans="1:17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89</v>
      </c>
      <c r="G10385" s="1">
        <v>44565</v>
      </c>
      <c r="H10385" t="s">
        <v>36664</v>
      </c>
      <c r="I10385" t="s">
        <v>21</v>
      </c>
      <c r="J10385" t="s">
        <v>62</v>
      </c>
      <c r="K10385" t="s">
        <v>33</v>
      </c>
      <c r="L10385" t="s">
        <v>39</v>
      </c>
      <c r="M10385">
        <v>1</v>
      </c>
      <c r="N10385">
        <v>852</v>
      </c>
      <c r="O10385" t="s">
        <v>9476</v>
      </c>
      <c r="P10385" t="s">
        <v>60</v>
      </c>
      <c r="Q10385">
        <v>562114</v>
      </c>
    </row>
    <row r="10386" spans="1:17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89</v>
      </c>
      <c r="G10386" s="1">
        <v>44565</v>
      </c>
      <c r="H10386" t="s">
        <v>36664</v>
      </c>
      <c r="I10386" t="s">
        <v>21</v>
      </c>
      <c r="J10386" t="s">
        <v>22</v>
      </c>
      <c r="K10386" t="s">
        <v>75</v>
      </c>
      <c r="L10386" t="s">
        <v>45</v>
      </c>
      <c r="M10386">
        <v>1</v>
      </c>
      <c r="N10386">
        <v>574</v>
      </c>
      <c r="O10386" t="s">
        <v>2561</v>
      </c>
      <c r="P10386" t="s">
        <v>47</v>
      </c>
      <c r="Q10386">
        <v>639113</v>
      </c>
    </row>
    <row r="10387" spans="1:17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89</v>
      </c>
      <c r="G10387" s="1">
        <v>44565</v>
      </c>
      <c r="H10387" t="s">
        <v>36664</v>
      </c>
      <c r="I10387" t="s">
        <v>21</v>
      </c>
      <c r="J10387" t="s">
        <v>52</v>
      </c>
      <c r="K10387" t="s">
        <v>33</v>
      </c>
      <c r="L10387" t="s">
        <v>109</v>
      </c>
      <c r="M10387">
        <v>1</v>
      </c>
      <c r="N10387">
        <v>1133</v>
      </c>
      <c r="O10387" t="s">
        <v>40</v>
      </c>
      <c r="P10387" t="s">
        <v>41</v>
      </c>
      <c r="Q10387">
        <v>700154</v>
      </c>
    </row>
    <row r="10388" spans="1:17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89</v>
      </c>
      <c r="G10388" s="1">
        <v>44565</v>
      </c>
      <c r="H10388" t="s">
        <v>36664</v>
      </c>
      <c r="I10388" t="s">
        <v>21</v>
      </c>
      <c r="J10388" t="s">
        <v>43</v>
      </c>
      <c r="K10388" t="s">
        <v>24</v>
      </c>
      <c r="L10388" t="s">
        <v>25</v>
      </c>
      <c r="M10388">
        <v>1</v>
      </c>
      <c r="N10388">
        <v>399</v>
      </c>
      <c r="O10388" t="s">
        <v>566</v>
      </c>
      <c r="P10388" t="s">
        <v>126</v>
      </c>
      <c r="Q10388">
        <v>474011</v>
      </c>
    </row>
    <row r="10389" spans="1:17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89</v>
      </c>
      <c r="G10389" s="1">
        <v>44565</v>
      </c>
      <c r="H10389" t="s">
        <v>36664</v>
      </c>
      <c r="I10389" t="s">
        <v>21</v>
      </c>
      <c r="J10389" t="s">
        <v>57</v>
      </c>
      <c r="K10389" t="s">
        <v>33</v>
      </c>
      <c r="L10389" t="s">
        <v>39</v>
      </c>
      <c r="M10389">
        <v>1</v>
      </c>
      <c r="N10389">
        <v>677</v>
      </c>
      <c r="O10389" t="s">
        <v>1574</v>
      </c>
      <c r="P10389" t="s">
        <v>111</v>
      </c>
      <c r="Q10389">
        <v>282005</v>
      </c>
    </row>
    <row r="10390" spans="1:17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89</v>
      </c>
      <c r="G10390" s="1">
        <v>44565</v>
      </c>
      <c r="H10390" t="s">
        <v>36664</v>
      </c>
      <c r="I10390" t="s">
        <v>21</v>
      </c>
      <c r="J10390" t="s">
        <v>52</v>
      </c>
      <c r="K10390" t="s">
        <v>24</v>
      </c>
      <c r="L10390" t="s">
        <v>45</v>
      </c>
      <c r="M10390">
        <v>1</v>
      </c>
      <c r="N10390">
        <v>486</v>
      </c>
      <c r="O10390" t="s">
        <v>460</v>
      </c>
      <c r="P10390" t="s">
        <v>73</v>
      </c>
      <c r="Q10390">
        <v>682506</v>
      </c>
    </row>
    <row r="10391" spans="1:17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89</v>
      </c>
      <c r="G10391" s="1">
        <v>44565</v>
      </c>
      <c r="H10391" t="s">
        <v>36664</v>
      </c>
      <c r="I10391" t="s">
        <v>21</v>
      </c>
      <c r="J10391" t="s">
        <v>57</v>
      </c>
      <c r="K10391" t="s">
        <v>24</v>
      </c>
      <c r="L10391" t="s">
        <v>45</v>
      </c>
      <c r="M10391">
        <v>1</v>
      </c>
      <c r="N10391">
        <v>348</v>
      </c>
      <c r="O10391" t="s">
        <v>59</v>
      </c>
      <c r="P10391" t="s">
        <v>60</v>
      </c>
      <c r="Q10391">
        <v>560017</v>
      </c>
    </row>
    <row r="10392" spans="1:17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89</v>
      </c>
      <c r="G10392" s="1">
        <v>44565</v>
      </c>
      <c r="H10392" t="s">
        <v>36664</v>
      </c>
      <c r="I10392" t="s">
        <v>21</v>
      </c>
      <c r="J10392" t="s">
        <v>22</v>
      </c>
      <c r="K10392" t="s">
        <v>33</v>
      </c>
      <c r="L10392" t="s">
        <v>66</v>
      </c>
      <c r="M10392">
        <v>1</v>
      </c>
      <c r="N10392">
        <v>969</v>
      </c>
      <c r="O10392" t="s">
        <v>110</v>
      </c>
      <c r="P10392" t="s">
        <v>111</v>
      </c>
      <c r="Q10392">
        <v>226021</v>
      </c>
    </row>
    <row r="10393" spans="1:17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90</v>
      </c>
      <c r="G10393" s="1">
        <v>44565</v>
      </c>
      <c r="H10393" t="s">
        <v>36664</v>
      </c>
      <c r="I10393" t="s">
        <v>21</v>
      </c>
      <c r="J10393" t="s">
        <v>43</v>
      </c>
      <c r="K10393" t="s">
        <v>24</v>
      </c>
      <c r="L10393" t="s">
        <v>25</v>
      </c>
      <c r="M10393">
        <v>1</v>
      </c>
      <c r="N10393">
        <v>318</v>
      </c>
      <c r="O10393" t="s">
        <v>11622</v>
      </c>
      <c r="P10393" t="s">
        <v>238</v>
      </c>
      <c r="Q10393">
        <v>822101</v>
      </c>
    </row>
    <row r="10394" spans="1:17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89</v>
      </c>
      <c r="G10394" s="1">
        <v>44565</v>
      </c>
      <c r="H10394" t="s">
        <v>36664</v>
      </c>
      <c r="I10394" t="s">
        <v>21</v>
      </c>
      <c r="J10394" t="s">
        <v>52</v>
      </c>
      <c r="K10394" t="s">
        <v>33</v>
      </c>
      <c r="L10394" t="s">
        <v>25</v>
      </c>
      <c r="M10394">
        <v>1</v>
      </c>
      <c r="N10394">
        <v>949</v>
      </c>
      <c r="O10394" t="s">
        <v>753</v>
      </c>
      <c r="P10394" t="s">
        <v>95</v>
      </c>
      <c r="Q10394">
        <v>751012</v>
      </c>
    </row>
    <row r="10395" spans="1:17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89</v>
      </c>
      <c r="G10395" s="1">
        <v>44565</v>
      </c>
      <c r="H10395" t="s">
        <v>36664</v>
      </c>
      <c r="I10395" t="s">
        <v>21</v>
      </c>
      <c r="J10395" t="s">
        <v>43</v>
      </c>
      <c r="K10395" t="s">
        <v>24</v>
      </c>
      <c r="L10395" t="s">
        <v>34</v>
      </c>
      <c r="M10395">
        <v>1</v>
      </c>
      <c r="N10395">
        <v>517</v>
      </c>
      <c r="O10395" t="s">
        <v>85</v>
      </c>
      <c r="P10395" t="s">
        <v>86</v>
      </c>
      <c r="Q10395">
        <v>500097</v>
      </c>
    </row>
    <row r="10396" spans="1:17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89</v>
      </c>
      <c r="G10396" s="1">
        <v>44565</v>
      </c>
      <c r="H10396" t="s">
        <v>36664</v>
      </c>
      <c r="I10396" t="s">
        <v>21</v>
      </c>
      <c r="J10396" t="s">
        <v>43</v>
      </c>
      <c r="K10396" t="s">
        <v>33</v>
      </c>
      <c r="L10396" t="s">
        <v>34</v>
      </c>
      <c r="M10396">
        <v>1</v>
      </c>
      <c r="N10396">
        <v>560</v>
      </c>
      <c r="O10396" t="s">
        <v>11355</v>
      </c>
      <c r="P10396" t="s">
        <v>70</v>
      </c>
      <c r="Q10396">
        <v>516227</v>
      </c>
    </row>
    <row r="10397" spans="1:17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89</v>
      </c>
      <c r="G10397" s="1">
        <v>44565</v>
      </c>
      <c r="H10397" t="s">
        <v>36664</v>
      </c>
      <c r="I10397" t="s">
        <v>21</v>
      </c>
      <c r="J10397" t="s">
        <v>52</v>
      </c>
      <c r="K10397" t="s">
        <v>33</v>
      </c>
      <c r="L10397" t="s">
        <v>39</v>
      </c>
      <c r="M10397">
        <v>1</v>
      </c>
      <c r="N10397">
        <v>599</v>
      </c>
      <c r="O10397" t="s">
        <v>611</v>
      </c>
      <c r="P10397" t="s">
        <v>70</v>
      </c>
      <c r="Q10397">
        <v>522007</v>
      </c>
    </row>
    <row r="10398" spans="1:17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89</v>
      </c>
      <c r="G10398" s="1">
        <v>44565</v>
      </c>
      <c r="H10398" t="s">
        <v>36664</v>
      </c>
      <c r="I10398" t="s">
        <v>21</v>
      </c>
      <c r="J10398" t="s">
        <v>88</v>
      </c>
      <c r="K10398" t="s">
        <v>33</v>
      </c>
      <c r="L10398" t="s">
        <v>39</v>
      </c>
      <c r="M10398">
        <v>1</v>
      </c>
      <c r="N10398">
        <v>788</v>
      </c>
      <c r="O10398" t="s">
        <v>277</v>
      </c>
      <c r="P10398" t="s">
        <v>111</v>
      </c>
      <c r="Q10398">
        <v>201301</v>
      </c>
    </row>
    <row r="10399" spans="1:17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89</v>
      </c>
      <c r="G10399" s="1">
        <v>44565</v>
      </c>
      <c r="H10399" t="s">
        <v>36664</v>
      </c>
      <c r="I10399" t="s">
        <v>21</v>
      </c>
      <c r="J10399" t="s">
        <v>22</v>
      </c>
      <c r="K10399" t="s">
        <v>33</v>
      </c>
      <c r="L10399" t="s">
        <v>45</v>
      </c>
      <c r="M10399">
        <v>1</v>
      </c>
      <c r="N10399">
        <v>1115</v>
      </c>
      <c r="O10399" t="s">
        <v>763</v>
      </c>
      <c r="P10399" t="s">
        <v>100</v>
      </c>
      <c r="Q10399">
        <v>324009</v>
      </c>
    </row>
    <row r="10400" spans="1:17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89</v>
      </c>
      <c r="G10400" s="1">
        <v>44565</v>
      </c>
      <c r="H10400" t="s">
        <v>36664</v>
      </c>
      <c r="I10400" t="s">
        <v>21</v>
      </c>
      <c r="J10400" t="s">
        <v>22</v>
      </c>
      <c r="K10400" t="s">
        <v>33</v>
      </c>
      <c r="L10400" t="s">
        <v>66</v>
      </c>
      <c r="M10400">
        <v>1</v>
      </c>
      <c r="N10400">
        <v>1257</v>
      </c>
      <c r="O10400" t="s">
        <v>35</v>
      </c>
      <c r="P10400" t="s">
        <v>36</v>
      </c>
      <c r="Q10400">
        <v>122001</v>
      </c>
    </row>
    <row r="10401" spans="1:17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89</v>
      </c>
      <c r="G10401" s="1">
        <v>44565</v>
      </c>
      <c r="H10401" t="s">
        <v>36664</v>
      </c>
      <c r="I10401" t="s">
        <v>21</v>
      </c>
      <c r="J10401" t="s">
        <v>22</v>
      </c>
      <c r="K10401" t="s">
        <v>24</v>
      </c>
      <c r="L10401" t="s">
        <v>39</v>
      </c>
      <c r="M10401">
        <v>1</v>
      </c>
      <c r="N10401">
        <v>435</v>
      </c>
      <c r="O10401" t="s">
        <v>3305</v>
      </c>
      <c r="P10401" t="s">
        <v>36</v>
      </c>
      <c r="Q10401">
        <v>124021</v>
      </c>
    </row>
    <row r="10402" spans="1:17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89</v>
      </c>
      <c r="G10402" s="1">
        <v>44565</v>
      </c>
      <c r="H10402" t="s">
        <v>36664</v>
      </c>
      <c r="I10402" t="s">
        <v>21</v>
      </c>
      <c r="J10402" t="s">
        <v>43</v>
      </c>
      <c r="K10402" t="s">
        <v>24</v>
      </c>
      <c r="L10402" t="s">
        <v>25</v>
      </c>
      <c r="M10402">
        <v>1</v>
      </c>
      <c r="N10402">
        <v>277</v>
      </c>
      <c r="O10402" t="s">
        <v>40</v>
      </c>
      <c r="P10402" t="s">
        <v>41</v>
      </c>
      <c r="Q10402">
        <v>700016</v>
      </c>
    </row>
    <row r="10403" spans="1:17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89</v>
      </c>
      <c r="G10403" s="1">
        <v>44565</v>
      </c>
      <c r="H10403" t="s">
        <v>36664</v>
      </c>
      <c r="I10403" t="s">
        <v>21</v>
      </c>
      <c r="J10403" t="s">
        <v>43</v>
      </c>
      <c r="K10403" t="s">
        <v>33</v>
      </c>
      <c r="L10403" t="s">
        <v>39</v>
      </c>
      <c r="M10403">
        <v>1</v>
      </c>
      <c r="N10403">
        <v>1323</v>
      </c>
      <c r="O10403" t="s">
        <v>40</v>
      </c>
      <c r="P10403" t="s">
        <v>41</v>
      </c>
      <c r="Q10403">
        <v>700026</v>
      </c>
    </row>
    <row r="10404" spans="1:17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89</v>
      </c>
      <c r="G10404" s="1">
        <v>44565</v>
      </c>
      <c r="H10404" t="s">
        <v>36664</v>
      </c>
      <c r="I10404" t="s">
        <v>113</v>
      </c>
      <c r="J10404" t="s">
        <v>31</v>
      </c>
      <c r="K10404" t="s">
        <v>75</v>
      </c>
      <c r="L10404" t="s">
        <v>66</v>
      </c>
      <c r="M10404">
        <v>1</v>
      </c>
      <c r="N10404">
        <v>443</v>
      </c>
      <c r="O10404" t="s">
        <v>358</v>
      </c>
      <c r="P10404" t="s">
        <v>56</v>
      </c>
      <c r="Q10404">
        <v>400610</v>
      </c>
    </row>
    <row r="10405" spans="1:17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89</v>
      </c>
      <c r="G10405" s="1">
        <v>44565</v>
      </c>
      <c r="H10405" t="s">
        <v>36664</v>
      </c>
      <c r="I10405" t="s">
        <v>21</v>
      </c>
      <c r="J10405" t="s">
        <v>22</v>
      </c>
      <c r="K10405" t="s">
        <v>24</v>
      </c>
      <c r="L10405" t="s">
        <v>39</v>
      </c>
      <c r="M10405">
        <v>1</v>
      </c>
      <c r="N10405">
        <v>549</v>
      </c>
      <c r="O10405" t="s">
        <v>72</v>
      </c>
      <c r="P10405" t="s">
        <v>73</v>
      </c>
      <c r="Q10405">
        <v>695011</v>
      </c>
    </row>
    <row r="10406" spans="1:17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89</v>
      </c>
      <c r="G10406" s="1">
        <v>44565</v>
      </c>
      <c r="H10406" t="s">
        <v>36664</v>
      </c>
      <c r="I10406" t="s">
        <v>21</v>
      </c>
      <c r="J10406" t="s">
        <v>52</v>
      </c>
      <c r="K10406" t="s">
        <v>33</v>
      </c>
      <c r="L10406" t="s">
        <v>25</v>
      </c>
      <c r="M10406">
        <v>1</v>
      </c>
      <c r="N10406">
        <v>1257</v>
      </c>
      <c r="O10406" t="s">
        <v>728</v>
      </c>
      <c r="P10406" t="s">
        <v>111</v>
      </c>
      <c r="Q10406">
        <v>201009</v>
      </c>
    </row>
    <row r="10407" spans="1:17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89</v>
      </c>
      <c r="G10407" s="1">
        <v>44565</v>
      </c>
      <c r="H10407" t="s">
        <v>36664</v>
      </c>
      <c r="I10407" t="s">
        <v>21</v>
      </c>
      <c r="J10407" t="s">
        <v>57</v>
      </c>
      <c r="K10407" t="s">
        <v>33</v>
      </c>
      <c r="L10407" t="s">
        <v>34</v>
      </c>
      <c r="M10407">
        <v>1</v>
      </c>
      <c r="N10407">
        <v>995</v>
      </c>
      <c r="O10407" t="s">
        <v>660</v>
      </c>
      <c r="P10407" t="s">
        <v>56</v>
      </c>
      <c r="Q10407">
        <v>440006</v>
      </c>
    </row>
    <row r="10408" spans="1:17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89</v>
      </c>
      <c r="G10408" s="1">
        <v>44565</v>
      </c>
      <c r="H10408" t="s">
        <v>36664</v>
      </c>
      <c r="I10408" t="s">
        <v>21</v>
      </c>
      <c r="J10408" t="s">
        <v>22</v>
      </c>
      <c r="K10408" t="s">
        <v>54</v>
      </c>
      <c r="L10408" t="s">
        <v>25</v>
      </c>
      <c r="M10408">
        <v>1</v>
      </c>
      <c r="N10408">
        <v>825</v>
      </c>
      <c r="O10408" t="s">
        <v>69</v>
      </c>
      <c r="P10408" t="s">
        <v>70</v>
      </c>
      <c r="Q10408">
        <v>521137</v>
      </c>
    </row>
    <row r="10409" spans="1:17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89</v>
      </c>
      <c r="G10409" s="1">
        <v>44565</v>
      </c>
      <c r="H10409" t="s">
        <v>36664</v>
      </c>
      <c r="I10409" t="s">
        <v>21</v>
      </c>
      <c r="J10409" t="s">
        <v>43</v>
      </c>
      <c r="K10409" t="s">
        <v>33</v>
      </c>
      <c r="L10409" t="s">
        <v>39</v>
      </c>
      <c r="M10409">
        <v>1</v>
      </c>
      <c r="N10409">
        <v>824</v>
      </c>
      <c r="O10409" t="s">
        <v>14686</v>
      </c>
      <c r="P10409" t="s">
        <v>311</v>
      </c>
      <c r="Q10409">
        <v>175121</v>
      </c>
    </row>
    <row r="10410" spans="1:17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89</v>
      </c>
      <c r="G10410" s="1">
        <v>44565</v>
      </c>
      <c r="H10410" t="s">
        <v>36664</v>
      </c>
      <c r="I10410" t="s">
        <v>21</v>
      </c>
      <c r="J10410" t="s">
        <v>43</v>
      </c>
      <c r="K10410" t="s">
        <v>24</v>
      </c>
      <c r="L10410" t="s">
        <v>45</v>
      </c>
      <c r="M10410">
        <v>1</v>
      </c>
      <c r="N10410">
        <v>562</v>
      </c>
      <c r="O10410" t="s">
        <v>14688</v>
      </c>
      <c r="P10410" t="s">
        <v>41</v>
      </c>
      <c r="Q10410">
        <v>700129</v>
      </c>
    </row>
    <row r="10411" spans="1:17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89</v>
      </c>
      <c r="G10411" s="1">
        <v>44565</v>
      </c>
      <c r="H10411" t="s">
        <v>36664</v>
      </c>
      <c r="I10411" t="s">
        <v>228</v>
      </c>
      <c r="J10411" t="s">
        <v>43</v>
      </c>
      <c r="K10411" t="s">
        <v>54</v>
      </c>
      <c r="L10411" t="s">
        <v>34</v>
      </c>
      <c r="M10411">
        <v>1</v>
      </c>
      <c r="N10411">
        <v>1044</v>
      </c>
      <c r="O10411" t="s">
        <v>2379</v>
      </c>
      <c r="P10411" t="s">
        <v>36</v>
      </c>
      <c r="Q10411">
        <v>124507</v>
      </c>
    </row>
    <row r="10412" spans="1:17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89</v>
      </c>
      <c r="G10412" s="1">
        <v>44565</v>
      </c>
      <c r="H10412" t="s">
        <v>36664</v>
      </c>
      <c r="I10412" t="s">
        <v>21</v>
      </c>
      <c r="J10412" t="s">
        <v>22</v>
      </c>
      <c r="K10412" t="s">
        <v>24</v>
      </c>
      <c r="L10412" t="s">
        <v>66</v>
      </c>
      <c r="M10412">
        <v>1</v>
      </c>
      <c r="N10412">
        <v>399</v>
      </c>
      <c r="O10412" t="s">
        <v>85</v>
      </c>
      <c r="P10412" t="s">
        <v>86</v>
      </c>
      <c r="Q10412">
        <v>500090</v>
      </c>
    </row>
    <row r="10413" spans="1:17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89</v>
      </c>
      <c r="G10413" s="1">
        <v>44565</v>
      </c>
      <c r="H10413" t="s">
        <v>36664</v>
      </c>
      <c r="I10413" t="s">
        <v>21</v>
      </c>
      <c r="J10413" t="s">
        <v>43</v>
      </c>
      <c r="K10413" t="s">
        <v>24</v>
      </c>
      <c r="L10413" t="s">
        <v>66</v>
      </c>
      <c r="M10413">
        <v>1</v>
      </c>
      <c r="N10413">
        <v>458</v>
      </c>
      <c r="O10413" t="s">
        <v>59</v>
      </c>
      <c r="P10413" t="s">
        <v>60</v>
      </c>
      <c r="Q10413">
        <v>560037</v>
      </c>
    </row>
    <row r="10414" spans="1:17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89</v>
      </c>
      <c r="G10414" s="1">
        <v>44565</v>
      </c>
      <c r="H10414" t="s">
        <v>36664</v>
      </c>
      <c r="I10414" t="s">
        <v>21</v>
      </c>
      <c r="J10414" t="s">
        <v>52</v>
      </c>
      <c r="K10414" t="s">
        <v>24</v>
      </c>
      <c r="L10414" t="s">
        <v>34</v>
      </c>
      <c r="M10414">
        <v>1</v>
      </c>
      <c r="N10414">
        <v>453</v>
      </c>
      <c r="O10414" t="s">
        <v>135</v>
      </c>
      <c r="P10414" t="s">
        <v>47</v>
      </c>
      <c r="Q10414">
        <v>600073</v>
      </c>
    </row>
    <row r="10415" spans="1:17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89</v>
      </c>
      <c r="G10415" s="1">
        <v>44565</v>
      </c>
      <c r="H10415" t="s">
        <v>36664</v>
      </c>
      <c r="I10415" t="s">
        <v>21</v>
      </c>
      <c r="J10415" t="s">
        <v>88</v>
      </c>
      <c r="K10415" t="s">
        <v>24</v>
      </c>
      <c r="L10415" t="s">
        <v>25</v>
      </c>
      <c r="M10415">
        <v>1</v>
      </c>
      <c r="N10415">
        <v>383</v>
      </c>
      <c r="O10415" t="s">
        <v>85</v>
      </c>
      <c r="P10415" t="s">
        <v>86</v>
      </c>
      <c r="Q10415">
        <v>500049</v>
      </c>
    </row>
    <row r="10416" spans="1:17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89</v>
      </c>
      <c r="G10416" s="1">
        <v>44565</v>
      </c>
      <c r="H10416" t="s">
        <v>36664</v>
      </c>
      <c r="I10416" t="s">
        <v>21</v>
      </c>
      <c r="J10416" t="s">
        <v>22</v>
      </c>
      <c r="K10416" t="s">
        <v>33</v>
      </c>
      <c r="L10416" t="s">
        <v>45</v>
      </c>
      <c r="M10416">
        <v>1</v>
      </c>
      <c r="N10416">
        <v>759</v>
      </c>
      <c r="O10416" t="s">
        <v>169</v>
      </c>
      <c r="P10416" t="s">
        <v>56</v>
      </c>
      <c r="Q10416">
        <v>411057</v>
      </c>
    </row>
    <row r="10417" spans="1:17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89</v>
      </c>
      <c r="G10417" s="1">
        <v>44565</v>
      </c>
      <c r="H10417" t="s">
        <v>36664</v>
      </c>
      <c r="I10417" t="s">
        <v>21</v>
      </c>
      <c r="J10417" t="s">
        <v>22</v>
      </c>
      <c r="K10417" t="s">
        <v>33</v>
      </c>
      <c r="L10417" t="s">
        <v>66</v>
      </c>
      <c r="M10417">
        <v>1</v>
      </c>
      <c r="N10417">
        <v>759</v>
      </c>
      <c r="O10417" t="s">
        <v>59</v>
      </c>
      <c r="P10417" t="s">
        <v>60</v>
      </c>
      <c r="Q10417">
        <v>560047</v>
      </c>
    </row>
    <row r="10418" spans="1:17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89</v>
      </c>
      <c r="G10418" s="1">
        <v>44565</v>
      </c>
      <c r="H10418" t="s">
        <v>36664</v>
      </c>
      <c r="I10418" t="s">
        <v>21</v>
      </c>
      <c r="J10418" t="s">
        <v>88</v>
      </c>
      <c r="K10418" t="s">
        <v>33</v>
      </c>
      <c r="L10418" t="s">
        <v>109</v>
      </c>
      <c r="M10418">
        <v>1</v>
      </c>
      <c r="N10418">
        <v>759</v>
      </c>
      <c r="O10418" t="s">
        <v>125</v>
      </c>
      <c r="P10418" t="s">
        <v>126</v>
      </c>
      <c r="Q10418">
        <v>452001</v>
      </c>
    </row>
    <row r="10419" spans="1:17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90</v>
      </c>
      <c r="G10419" s="1">
        <v>44565</v>
      </c>
      <c r="H10419" t="s">
        <v>36664</v>
      </c>
      <c r="I10419" t="s">
        <v>21</v>
      </c>
      <c r="J10419" t="s">
        <v>43</v>
      </c>
      <c r="K10419" t="s">
        <v>54</v>
      </c>
      <c r="L10419" t="s">
        <v>45</v>
      </c>
      <c r="M10419">
        <v>1</v>
      </c>
      <c r="N10419">
        <v>771</v>
      </c>
      <c r="O10419" t="s">
        <v>59</v>
      </c>
      <c r="P10419" t="s">
        <v>60</v>
      </c>
      <c r="Q10419">
        <v>560099</v>
      </c>
    </row>
    <row r="10420" spans="1:17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89</v>
      </c>
      <c r="G10420" s="1">
        <v>44565</v>
      </c>
      <c r="H10420" t="s">
        <v>36664</v>
      </c>
      <c r="I10420" t="s">
        <v>21</v>
      </c>
      <c r="J10420" t="s">
        <v>52</v>
      </c>
      <c r="K10420" t="s">
        <v>33</v>
      </c>
      <c r="L10420" t="s">
        <v>34</v>
      </c>
      <c r="M10420">
        <v>1</v>
      </c>
      <c r="N10420">
        <v>436</v>
      </c>
      <c r="O10420" t="s">
        <v>85</v>
      </c>
      <c r="P10420" t="s">
        <v>86</v>
      </c>
      <c r="Q10420">
        <v>501203</v>
      </c>
    </row>
    <row r="10421" spans="1:17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89</v>
      </c>
      <c r="G10421" s="1">
        <v>44565</v>
      </c>
      <c r="H10421" t="s">
        <v>36664</v>
      </c>
      <c r="I10421" t="s">
        <v>21</v>
      </c>
      <c r="J10421" t="s">
        <v>52</v>
      </c>
      <c r="K10421" t="s">
        <v>33</v>
      </c>
      <c r="L10421" t="s">
        <v>98</v>
      </c>
      <c r="M10421">
        <v>1</v>
      </c>
      <c r="N10421">
        <v>459</v>
      </c>
      <c r="O10421" t="s">
        <v>9895</v>
      </c>
      <c r="P10421" t="s">
        <v>145</v>
      </c>
      <c r="Q10421">
        <v>363002</v>
      </c>
    </row>
    <row r="10422" spans="1:17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90</v>
      </c>
      <c r="G10422" s="1">
        <v>44565</v>
      </c>
      <c r="H10422" t="s">
        <v>36664</v>
      </c>
      <c r="I10422" t="s">
        <v>21</v>
      </c>
      <c r="J10422" t="s">
        <v>22</v>
      </c>
      <c r="K10422" t="s">
        <v>33</v>
      </c>
      <c r="L10422" t="s">
        <v>66</v>
      </c>
      <c r="M10422">
        <v>1</v>
      </c>
      <c r="N10422">
        <v>699</v>
      </c>
      <c r="O10422" t="s">
        <v>169</v>
      </c>
      <c r="P10422" t="s">
        <v>56</v>
      </c>
      <c r="Q10422">
        <v>411037</v>
      </c>
    </row>
    <row r="10423" spans="1:17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89</v>
      </c>
      <c r="G10423" s="1">
        <v>44565</v>
      </c>
      <c r="H10423" t="s">
        <v>36664</v>
      </c>
      <c r="I10423" t="s">
        <v>21</v>
      </c>
      <c r="J10423" t="s">
        <v>57</v>
      </c>
      <c r="K10423" t="s">
        <v>24</v>
      </c>
      <c r="L10423" t="s">
        <v>98</v>
      </c>
      <c r="M10423">
        <v>1</v>
      </c>
      <c r="N10423">
        <v>399</v>
      </c>
      <c r="O10423" t="s">
        <v>611</v>
      </c>
      <c r="P10423" t="s">
        <v>70</v>
      </c>
      <c r="Q10423">
        <v>522002</v>
      </c>
    </row>
    <row r="10424" spans="1:17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89</v>
      </c>
      <c r="G10424" s="1">
        <v>44565</v>
      </c>
      <c r="H10424" t="s">
        <v>36664</v>
      </c>
      <c r="I10424" t="s">
        <v>21</v>
      </c>
      <c r="J10424" t="s">
        <v>88</v>
      </c>
      <c r="K10424" t="s">
        <v>54</v>
      </c>
      <c r="L10424" t="s">
        <v>34</v>
      </c>
      <c r="M10424">
        <v>1</v>
      </c>
      <c r="N10424">
        <v>725</v>
      </c>
      <c r="O10424" t="s">
        <v>144</v>
      </c>
      <c r="P10424" t="s">
        <v>145</v>
      </c>
      <c r="Q10424">
        <v>380009</v>
      </c>
    </row>
    <row r="10425" spans="1:17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90</v>
      </c>
      <c r="G10425" s="1">
        <v>44565</v>
      </c>
      <c r="H10425" t="s">
        <v>36664</v>
      </c>
      <c r="I10425" t="s">
        <v>21</v>
      </c>
      <c r="J10425" t="s">
        <v>31</v>
      </c>
      <c r="K10425" t="s">
        <v>75</v>
      </c>
      <c r="L10425" t="s">
        <v>34</v>
      </c>
      <c r="M10425">
        <v>1</v>
      </c>
      <c r="N10425">
        <v>549</v>
      </c>
      <c r="O10425" t="s">
        <v>3430</v>
      </c>
      <c r="P10425" t="s">
        <v>41</v>
      </c>
      <c r="Q10425">
        <v>713104</v>
      </c>
    </row>
    <row r="10426" spans="1:17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89</v>
      </c>
      <c r="G10426" s="1">
        <v>44565</v>
      </c>
      <c r="H10426" t="s">
        <v>36664</v>
      </c>
      <c r="I10426" t="s">
        <v>21</v>
      </c>
      <c r="J10426" t="s">
        <v>52</v>
      </c>
      <c r="K10426" t="s">
        <v>54</v>
      </c>
      <c r="L10426" t="s">
        <v>39</v>
      </c>
      <c r="M10426">
        <v>1</v>
      </c>
      <c r="N10426">
        <v>771</v>
      </c>
      <c r="O10426" t="s">
        <v>72</v>
      </c>
      <c r="P10426" t="s">
        <v>73</v>
      </c>
      <c r="Q10426">
        <v>695581</v>
      </c>
    </row>
    <row r="10427" spans="1:17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89</v>
      </c>
      <c r="G10427" s="1">
        <v>44565</v>
      </c>
      <c r="H10427" t="s">
        <v>36664</v>
      </c>
      <c r="I10427" t="s">
        <v>21</v>
      </c>
      <c r="J10427" t="s">
        <v>22</v>
      </c>
      <c r="K10427" t="s">
        <v>24</v>
      </c>
      <c r="L10427" t="s">
        <v>109</v>
      </c>
      <c r="M10427">
        <v>1</v>
      </c>
      <c r="N10427">
        <v>397</v>
      </c>
      <c r="O10427" t="s">
        <v>1096</v>
      </c>
      <c r="P10427" t="s">
        <v>145</v>
      </c>
      <c r="Q10427">
        <v>395003</v>
      </c>
    </row>
    <row r="10428" spans="1:17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89</v>
      </c>
      <c r="G10428" s="1">
        <v>44565</v>
      </c>
      <c r="H10428" t="s">
        <v>36664</v>
      </c>
      <c r="I10428" t="s">
        <v>21</v>
      </c>
      <c r="J10428" t="s">
        <v>52</v>
      </c>
      <c r="K10428" t="s">
        <v>33</v>
      </c>
      <c r="L10428" t="s">
        <v>66</v>
      </c>
      <c r="M10428">
        <v>1</v>
      </c>
      <c r="N10428">
        <v>647</v>
      </c>
      <c r="O10428" t="s">
        <v>135</v>
      </c>
      <c r="P10428" t="s">
        <v>47</v>
      </c>
      <c r="Q10428">
        <v>600091</v>
      </c>
    </row>
    <row r="10429" spans="1:17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89</v>
      </c>
      <c r="G10429" s="1">
        <v>44565</v>
      </c>
      <c r="H10429" t="s">
        <v>36664</v>
      </c>
      <c r="I10429" t="s">
        <v>21</v>
      </c>
      <c r="J10429" t="s">
        <v>22</v>
      </c>
      <c r="K10429" t="s">
        <v>24</v>
      </c>
      <c r="L10429" t="s">
        <v>98</v>
      </c>
      <c r="M10429">
        <v>1</v>
      </c>
      <c r="N10429">
        <v>549</v>
      </c>
      <c r="O10429" t="s">
        <v>422</v>
      </c>
      <c r="P10429" t="s">
        <v>111</v>
      </c>
      <c r="Q10429">
        <v>251001</v>
      </c>
    </row>
    <row r="10430" spans="1:17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89</v>
      </c>
      <c r="G10430" s="1">
        <v>44565</v>
      </c>
      <c r="H10430" t="s">
        <v>36664</v>
      </c>
      <c r="I10430" t="s">
        <v>21</v>
      </c>
      <c r="J10430" t="s">
        <v>43</v>
      </c>
      <c r="K10430" t="s">
        <v>24</v>
      </c>
      <c r="L10430" t="s">
        <v>45</v>
      </c>
      <c r="M10430">
        <v>1</v>
      </c>
      <c r="N10430">
        <v>487</v>
      </c>
      <c r="O10430" t="s">
        <v>85</v>
      </c>
      <c r="P10430" t="s">
        <v>86</v>
      </c>
      <c r="Q10430">
        <v>502032</v>
      </c>
    </row>
    <row r="10431" spans="1:17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90</v>
      </c>
      <c r="G10431" s="1">
        <v>44565</v>
      </c>
      <c r="H10431" t="s">
        <v>36664</v>
      </c>
      <c r="I10431" t="s">
        <v>113</v>
      </c>
      <c r="J10431" t="s">
        <v>43</v>
      </c>
      <c r="K10431" t="s">
        <v>24</v>
      </c>
      <c r="L10431" t="s">
        <v>25</v>
      </c>
      <c r="M10431">
        <v>1</v>
      </c>
      <c r="N10431">
        <v>528</v>
      </c>
      <c r="O10431" t="s">
        <v>498</v>
      </c>
      <c r="P10431" t="s">
        <v>86</v>
      </c>
      <c r="Q10431">
        <v>500043</v>
      </c>
    </row>
    <row r="10432" spans="1:17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89</v>
      </c>
      <c r="G10432" s="1">
        <v>44565</v>
      </c>
      <c r="H10432" t="s">
        <v>36664</v>
      </c>
      <c r="I10432" t="s">
        <v>21</v>
      </c>
      <c r="J10432" t="s">
        <v>43</v>
      </c>
      <c r="K10432" t="s">
        <v>33</v>
      </c>
      <c r="L10432" t="s">
        <v>39</v>
      </c>
      <c r="M10432">
        <v>1</v>
      </c>
      <c r="N10432">
        <v>666</v>
      </c>
      <c r="O10432" t="s">
        <v>611</v>
      </c>
      <c r="P10432" t="s">
        <v>70</v>
      </c>
      <c r="Q10432">
        <v>522007</v>
      </c>
    </row>
    <row r="10433" spans="1:17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89</v>
      </c>
      <c r="G10433" s="1">
        <v>44565</v>
      </c>
      <c r="H10433" t="s">
        <v>36664</v>
      </c>
      <c r="I10433" t="s">
        <v>21</v>
      </c>
      <c r="J10433" t="s">
        <v>52</v>
      </c>
      <c r="K10433" t="s">
        <v>33</v>
      </c>
      <c r="L10433" t="s">
        <v>109</v>
      </c>
      <c r="M10433">
        <v>1</v>
      </c>
      <c r="N10433">
        <v>597</v>
      </c>
      <c r="O10433" t="s">
        <v>103</v>
      </c>
      <c r="P10433" t="s">
        <v>56</v>
      </c>
      <c r="Q10433">
        <v>400093</v>
      </c>
    </row>
    <row r="10434" spans="1:17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89</v>
      </c>
      <c r="G10434" s="1">
        <v>44565</v>
      </c>
      <c r="H10434" t="s">
        <v>36664</v>
      </c>
      <c r="I10434" t="s">
        <v>21</v>
      </c>
      <c r="J10434" t="s">
        <v>43</v>
      </c>
      <c r="K10434" t="s">
        <v>33</v>
      </c>
      <c r="L10434" t="s">
        <v>45</v>
      </c>
      <c r="M10434">
        <v>1</v>
      </c>
      <c r="N10434">
        <v>666</v>
      </c>
      <c r="O10434" t="s">
        <v>1911</v>
      </c>
      <c r="P10434" t="s">
        <v>922</v>
      </c>
      <c r="Q10434">
        <v>492010</v>
      </c>
    </row>
    <row r="10435" spans="1:17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89</v>
      </c>
      <c r="G10435" s="1">
        <v>44565</v>
      </c>
      <c r="H10435" t="s">
        <v>36664</v>
      </c>
      <c r="I10435" t="s">
        <v>21</v>
      </c>
      <c r="J10435" t="s">
        <v>57</v>
      </c>
      <c r="K10435" t="s">
        <v>33</v>
      </c>
      <c r="L10435" t="s">
        <v>34</v>
      </c>
      <c r="M10435">
        <v>1</v>
      </c>
      <c r="N10435">
        <v>517</v>
      </c>
      <c r="O10435" t="s">
        <v>11218</v>
      </c>
      <c r="P10435" t="s">
        <v>36</v>
      </c>
      <c r="Q10435">
        <v>121102</v>
      </c>
    </row>
    <row r="10436" spans="1:17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90</v>
      </c>
      <c r="G10436" s="1">
        <v>44565</v>
      </c>
      <c r="H10436" t="s">
        <v>36664</v>
      </c>
      <c r="I10436" t="s">
        <v>21</v>
      </c>
      <c r="J10436" t="s">
        <v>22</v>
      </c>
      <c r="K10436" t="s">
        <v>33</v>
      </c>
      <c r="L10436" t="s">
        <v>39</v>
      </c>
      <c r="M10436">
        <v>1</v>
      </c>
      <c r="N10436">
        <v>1432</v>
      </c>
      <c r="O10436" t="s">
        <v>85</v>
      </c>
      <c r="P10436" t="s">
        <v>86</v>
      </c>
      <c r="Q10436">
        <v>500092</v>
      </c>
    </row>
    <row r="10437" spans="1:17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89</v>
      </c>
      <c r="G10437" s="1">
        <v>44565</v>
      </c>
      <c r="H10437" t="s">
        <v>36664</v>
      </c>
      <c r="I10437" t="s">
        <v>21</v>
      </c>
      <c r="J10437" t="s">
        <v>52</v>
      </c>
      <c r="K10437" t="s">
        <v>33</v>
      </c>
      <c r="L10437" t="s">
        <v>109</v>
      </c>
      <c r="M10437">
        <v>1</v>
      </c>
      <c r="N10437">
        <v>969</v>
      </c>
      <c r="O10437" t="s">
        <v>1314</v>
      </c>
      <c r="P10437" t="s">
        <v>36</v>
      </c>
      <c r="Q10437">
        <v>121004</v>
      </c>
    </row>
    <row r="10438" spans="1:17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89</v>
      </c>
      <c r="G10438" s="1">
        <v>44565</v>
      </c>
      <c r="H10438" t="s">
        <v>36664</v>
      </c>
      <c r="I10438" t="s">
        <v>21</v>
      </c>
      <c r="J10438" t="s">
        <v>43</v>
      </c>
      <c r="K10438" t="s">
        <v>33</v>
      </c>
      <c r="L10438" t="s">
        <v>98</v>
      </c>
      <c r="M10438">
        <v>1</v>
      </c>
      <c r="N10438">
        <v>511</v>
      </c>
      <c r="O10438" t="s">
        <v>387</v>
      </c>
      <c r="P10438" t="s">
        <v>47</v>
      </c>
      <c r="Q10438">
        <v>641001</v>
      </c>
    </row>
    <row r="10439" spans="1:17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89</v>
      </c>
      <c r="G10439" s="1">
        <v>44565</v>
      </c>
      <c r="H10439" t="s">
        <v>36664</v>
      </c>
      <c r="I10439" t="s">
        <v>21</v>
      </c>
      <c r="J10439" t="s">
        <v>43</v>
      </c>
      <c r="K10439" t="s">
        <v>33</v>
      </c>
      <c r="L10439" t="s">
        <v>66</v>
      </c>
      <c r="M10439">
        <v>1</v>
      </c>
      <c r="N10439">
        <v>635</v>
      </c>
      <c r="O10439" t="s">
        <v>495</v>
      </c>
      <c r="P10439" t="s">
        <v>111</v>
      </c>
      <c r="Q10439">
        <v>208007</v>
      </c>
    </row>
    <row r="10440" spans="1:17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89</v>
      </c>
      <c r="G10440" s="1">
        <v>44565</v>
      </c>
      <c r="H10440" t="s">
        <v>36664</v>
      </c>
      <c r="I10440" t="s">
        <v>21</v>
      </c>
      <c r="J10440" t="s">
        <v>43</v>
      </c>
      <c r="K10440" t="s">
        <v>33</v>
      </c>
      <c r="L10440" t="s">
        <v>98</v>
      </c>
      <c r="M10440">
        <v>1</v>
      </c>
      <c r="N10440">
        <v>788</v>
      </c>
      <c r="O10440" t="s">
        <v>5709</v>
      </c>
      <c r="P10440" t="s">
        <v>409</v>
      </c>
      <c r="Q10440">
        <v>396220</v>
      </c>
    </row>
    <row r="10441" spans="1:17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89</v>
      </c>
      <c r="G10441" s="1">
        <v>44565</v>
      </c>
      <c r="H10441" t="s">
        <v>36664</v>
      </c>
      <c r="I10441" t="s">
        <v>21</v>
      </c>
      <c r="J10441" t="s">
        <v>43</v>
      </c>
      <c r="K10441" t="s">
        <v>33</v>
      </c>
      <c r="L10441" t="s">
        <v>45</v>
      </c>
      <c r="M10441">
        <v>1</v>
      </c>
      <c r="N10441">
        <v>852</v>
      </c>
      <c r="O10441" t="s">
        <v>346</v>
      </c>
      <c r="P10441" t="s">
        <v>60</v>
      </c>
      <c r="Q10441">
        <v>570006</v>
      </c>
    </row>
    <row r="10442" spans="1:17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89</v>
      </c>
      <c r="G10442" s="1">
        <v>44565</v>
      </c>
      <c r="H10442" t="s">
        <v>36664</v>
      </c>
      <c r="I10442" t="s">
        <v>21</v>
      </c>
      <c r="J10442" t="s">
        <v>57</v>
      </c>
      <c r="K10442" t="s">
        <v>24</v>
      </c>
      <c r="L10442" t="s">
        <v>34</v>
      </c>
      <c r="M10442">
        <v>1</v>
      </c>
      <c r="N10442">
        <v>399</v>
      </c>
      <c r="O10442" t="s">
        <v>257</v>
      </c>
      <c r="P10442" t="s">
        <v>56</v>
      </c>
      <c r="Q10442">
        <v>410206</v>
      </c>
    </row>
    <row r="10443" spans="1:17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89</v>
      </c>
      <c r="G10443" s="1">
        <v>44565</v>
      </c>
      <c r="H10443" t="s">
        <v>36664</v>
      </c>
      <c r="I10443" t="s">
        <v>21</v>
      </c>
      <c r="J10443" t="s">
        <v>43</v>
      </c>
      <c r="K10443" t="s">
        <v>33</v>
      </c>
      <c r="L10443" t="s">
        <v>66</v>
      </c>
      <c r="M10443">
        <v>1</v>
      </c>
      <c r="N10443">
        <v>696</v>
      </c>
      <c r="O10443" t="s">
        <v>6944</v>
      </c>
      <c r="P10443" t="s">
        <v>28</v>
      </c>
      <c r="Q10443">
        <v>143505</v>
      </c>
    </row>
    <row r="10444" spans="1:17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89</v>
      </c>
      <c r="G10444" s="1">
        <v>44565</v>
      </c>
      <c r="H10444" t="s">
        <v>36664</v>
      </c>
      <c r="I10444" t="s">
        <v>21</v>
      </c>
      <c r="J10444" t="s">
        <v>62</v>
      </c>
      <c r="K10444" t="s">
        <v>24</v>
      </c>
      <c r="L10444" t="s">
        <v>34</v>
      </c>
      <c r="M10444">
        <v>1</v>
      </c>
      <c r="N10444">
        <v>295</v>
      </c>
      <c r="O10444" t="s">
        <v>5548</v>
      </c>
      <c r="P10444" t="s">
        <v>73</v>
      </c>
      <c r="Q10444">
        <v>680502</v>
      </c>
    </row>
    <row r="10445" spans="1:17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89</v>
      </c>
      <c r="G10445" s="1">
        <v>44565</v>
      </c>
      <c r="H10445" t="s">
        <v>36664</v>
      </c>
      <c r="I10445" t="s">
        <v>21</v>
      </c>
      <c r="J10445" t="s">
        <v>22</v>
      </c>
      <c r="K10445" t="s">
        <v>33</v>
      </c>
      <c r="L10445" t="s">
        <v>34</v>
      </c>
      <c r="M10445">
        <v>1</v>
      </c>
      <c r="N10445">
        <v>1099</v>
      </c>
      <c r="O10445" t="s">
        <v>460</v>
      </c>
      <c r="P10445" t="s">
        <v>73</v>
      </c>
      <c r="Q10445">
        <v>685607</v>
      </c>
    </row>
    <row r="10446" spans="1:17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90</v>
      </c>
      <c r="G10446" s="1">
        <v>44565</v>
      </c>
      <c r="H10446" t="s">
        <v>36664</v>
      </c>
      <c r="I10446" t="s">
        <v>21</v>
      </c>
      <c r="J10446" t="s">
        <v>22</v>
      </c>
      <c r="K10446" t="s">
        <v>33</v>
      </c>
      <c r="L10446" t="s">
        <v>66</v>
      </c>
      <c r="M10446">
        <v>1</v>
      </c>
      <c r="N10446">
        <v>1163</v>
      </c>
      <c r="O10446" t="s">
        <v>59</v>
      </c>
      <c r="P10446" t="s">
        <v>60</v>
      </c>
      <c r="Q10446">
        <v>560099</v>
      </c>
    </row>
    <row r="10447" spans="1:17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89</v>
      </c>
      <c r="G10447" s="1">
        <v>44565</v>
      </c>
      <c r="H10447" t="s">
        <v>36664</v>
      </c>
      <c r="I10447" t="s">
        <v>21</v>
      </c>
      <c r="J10447" t="s">
        <v>52</v>
      </c>
      <c r="K10447" t="s">
        <v>24</v>
      </c>
      <c r="L10447" t="s">
        <v>34</v>
      </c>
      <c r="M10447">
        <v>1</v>
      </c>
      <c r="N10447">
        <v>459</v>
      </c>
      <c r="O10447" t="s">
        <v>753</v>
      </c>
      <c r="P10447" t="s">
        <v>95</v>
      </c>
      <c r="Q10447">
        <v>751019</v>
      </c>
    </row>
    <row r="10448" spans="1:17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89</v>
      </c>
      <c r="G10448" s="1">
        <v>44565</v>
      </c>
      <c r="H10448" t="s">
        <v>36664</v>
      </c>
      <c r="I10448" t="s">
        <v>21</v>
      </c>
      <c r="J10448" t="s">
        <v>62</v>
      </c>
      <c r="K10448" t="s">
        <v>33</v>
      </c>
      <c r="L10448" t="s">
        <v>66</v>
      </c>
      <c r="M10448">
        <v>1</v>
      </c>
      <c r="N10448">
        <v>1089</v>
      </c>
      <c r="O10448" t="s">
        <v>59</v>
      </c>
      <c r="P10448" t="s">
        <v>60</v>
      </c>
      <c r="Q10448">
        <v>560023</v>
      </c>
    </row>
    <row r="10449" spans="1:17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90</v>
      </c>
      <c r="G10449" s="1">
        <v>44565</v>
      </c>
      <c r="H10449" t="s">
        <v>36664</v>
      </c>
      <c r="I10449" t="s">
        <v>21</v>
      </c>
      <c r="J10449" t="s">
        <v>57</v>
      </c>
      <c r="K10449" t="s">
        <v>75</v>
      </c>
      <c r="L10449" t="s">
        <v>34</v>
      </c>
      <c r="M10449">
        <v>1</v>
      </c>
      <c r="N10449">
        <v>443</v>
      </c>
      <c r="O10449" t="s">
        <v>14734</v>
      </c>
      <c r="P10449" t="s">
        <v>80</v>
      </c>
      <c r="Q10449">
        <v>788126</v>
      </c>
    </row>
    <row r="10450" spans="1:17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89</v>
      </c>
      <c r="G10450" s="1">
        <v>44565</v>
      </c>
      <c r="H10450" t="s">
        <v>36664</v>
      </c>
      <c r="I10450" t="s">
        <v>21</v>
      </c>
      <c r="J10450" t="s">
        <v>88</v>
      </c>
      <c r="K10450" t="s">
        <v>75</v>
      </c>
      <c r="L10450" t="s">
        <v>34</v>
      </c>
      <c r="M10450">
        <v>1</v>
      </c>
      <c r="N10450">
        <v>425</v>
      </c>
      <c r="O10450" t="s">
        <v>1325</v>
      </c>
      <c r="P10450" t="s">
        <v>126</v>
      </c>
      <c r="Q10450">
        <v>462043</v>
      </c>
    </row>
    <row r="10451" spans="1:17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89</v>
      </c>
      <c r="G10451" s="1">
        <v>44565</v>
      </c>
      <c r="H10451" t="s">
        <v>36664</v>
      </c>
      <c r="I10451" t="s">
        <v>21</v>
      </c>
      <c r="J10451" t="s">
        <v>57</v>
      </c>
      <c r="K10451" t="s">
        <v>75</v>
      </c>
      <c r="L10451" t="s">
        <v>66</v>
      </c>
      <c r="M10451">
        <v>1</v>
      </c>
      <c r="N10451">
        <v>463</v>
      </c>
      <c r="O10451" t="s">
        <v>6723</v>
      </c>
      <c r="P10451" t="s">
        <v>585</v>
      </c>
      <c r="Q10451">
        <v>792103</v>
      </c>
    </row>
    <row r="10452" spans="1:17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89</v>
      </c>
      <c r="G10452" s="1">
        <v>44565</v>
      </c>
      <c r="H10452" t="s">
        <v>36664</v>
      </c>
      <c r="I10452" t="s">
        <v>21</v>
      </c>
      <c r="J10452" t="s">
        <v>22</v>
      </c>
      <c r="K10452" t="s">
        <v>33</v>
      </c>
      <c r="L10452" t="s">
        <v>45</v>
      </c>
      <c r="M10452">
        <v>1</v>
      </c>
      <c r="N10452">
        <v>563</v>
      </c>
      <c r="O10452" t="s">
        <v>161</v>
      </c>
      <c r="P10452" t="s">
        <v>161</v>
      </c>
      <c r="Q10452">
        <v>160101</v>
      </c>
    </row>
    <row r="10453" spans="1:17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89</v>
      </c>
      <c r="G10453" s="1">
        <v>44565</v>
      </c>
      <c r="H10453" t="s">
        <v>36664</v>
      </c>
      <c r="I10453" t="s">
        <v>21</v>
      </c>
      <c r="J10453" t="s">
        <v>43</v>
      </c>
      <c r="K10453" t="s">
        <v>33</v>
      </c>
      <c r="L10453" t="s">
        <v>98</v>
      </c>
      <c r="M10453">
        <v>1</v>
      </c>
      <c r="N10453">
        <v>1245</v>
      </c>
      <c r="O10453" t="s">
        <v>14739</v>
      </c>
      <c r="P10453" t="s">
        <v>60</v>
      </c>
      <c r="Q10453">
        <v>572104</v>
      </c>
    </row>
    <row r="10454" spans="1:17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89</v>
      </c>
      <c r="G10454" s="1">
        <v>44565</v>
      </c>
      <c r="H10454" t="s">
        <v>36664</v>
      </c>
      <c r="I10454" t="s">
        <v>21</v>
      </c>
      <c r="J10454" t="s">
        <v>22</v>
      </c>
      <c r="K10454" t="s">
        <v>24</v>
      </c>
      <c r="L10454" t="s">
        <v>34</v>
      </c>
      <c r="M10454">
        <v>1</v>
      </c>
      <c r="N10454">
        <v>349</v>
      </c>
      <c r="O10454" t="s">
        <v>135</v>
      </c>
      <c r="P10454" t="s">
        <v>47</v>
      </c>
      <c r="Q10454">
        <v>600101</v>
      </c>
    </row>
    <row r="10455" spans="1:17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89</v>
      </c>
      <c r="G10455" s="1">
        <v>44565</v>
      </c>
      <c r="H10455" t="s">
        <v>36664</v>
      </c>
      <c r="I10455" t="s">
        <v>21</v>
      </c>
      <c r="J10455" t="s">
        <v>43</v>
      </c>
      <c r="K10455" t="s">
        <v>33</v>
      </c>
      <c r="L10455" t="s">
        <v>98</v>
      </c>
      <c r="M10455">
        <v>1</v>
      </c>
      <c r="N10455">
        <v>999</v>
      </c>
      <c r="O10455" t="s">
        <v>1052</v>
      </c>
      <c r="P10455" t="s">
        <v>126</v>
      </c>
      <c r="Q10455">
        <v>486890</v>
      </c>
    </row>
    <row r="10456" spans="1:17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89</v>
      </c>
      <c r="G10456" s="1">
        <v>44565</v>
      </c>
      <c r="H10456" t="s">
        <v>36664</v>
      </c>
      <c r="I10456" t="s">
        <v>21</v>
      </c>
      <c r="J10456" t="s">
        <v>52</v>
      </c>
      <c r="K10456" t="s">
        <v>33</v>
      </c>
      <c r="L10456" t="s">
        <v>34</v>
      </c>
      <c r="M10456">
        <v>1</v>
      </c>
      <c r="N10456">
        <v>824</v>
      </c>
      <c r="O10456" t="s">
        <v>728</v>
      </c>
      <c r="P10456" t="s">
        <v>111</v>
      </c>
      <c r="Q10456">
        <v>201013</v>
      </c>
    </row>
    <row r="10457" spans="1:17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89</v>
      </c>
      <c r="G10457" s="1">
        <v>44565</v>
      </c>
      <c r="H10457" t="s">
        <v>36664</v>
      </c>
      <c r="I10457" t="s">
        <v>21</v>
      </c>
      <c r="J10457" t="s">
        <v>52</v>
      </c>
      <c r="K10457" t="s">
        <v>33</v>
      </c>
      <c r="L10457" t="s">
        <v>45</v>
      </c>
      <c r="M10457">
        <v>1</v>
      </c>
      <c r="N10457">
        <v>568</v>
      </c>
      <c r="O10457" t="s">
        <v>2108</v>
      </c>
      <c r="P10457" t="s">
        <v>111</v>
      </c>
      <c r="Q10457">
        <v>212665</v>
      </c>
    </row>
    <row r="10458" spans="1:17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89</v>
      </c>
      <c r="G10458" s="1">
        <v>44565</v>
      </c>
      <c r="H10458" t="s">
        <v>36664</v>
      </c>
      <c r="I10458" t="s">
        <v>21</v>
      </c>
      <c r="J10458" t="s">
        <v>22</v>
      </c>
      <c r="K10458" t="s">
        <v>33</v>
      </c>
      <c r="L10458" t="s">
        <v>221</v>
      </c>
      <c r="M10458">
        <v>1</v>
      </c>
      <c r="N10458">
        <v>967</v>
      </c>
      <c r="O10458" t="s">
        <v>405</v>
      </c>
      <c r="P10458" t="s">
        <v>111</v>
      </c>
      <c r="Q10458">
        <v>211016</v>
      </c>
    </row>
    <row r="10459" spans="1:17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89</v>
      </c>
      <c r="G10459" s="1">
        <v>44565</v>
      </c>
      <c r="H10459" t="s">
        <v>36664</v>
      </c>
      <c r="I10459" t="s">
        <v>21</v>
      </c>
      <c r="J10459" t="s">
        <v>62</v>
      </c>
      <c r="K10459" t="s">
        <v>24</v>
      </c>
      <c r="L10459" t="s">
        <v>66</v>
      </c>
      <c r="M10459">
        <v>1</v>
      </c>
      <c r="N10459">
        <v>363</v>
      </c>
      <c r="O10459" t="s">
        <v>358</v>
      </c>
      <c r="P10459" t="s">
        <v>56</v>
      </c>
      <c r="Q10459">
        <v>400610</v>
      </c>
    </row>
    <row r="10460" spans="1:17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89</v>
      </c>
      <c r="G10460" s="1">
        <v>44565</v>
      </c>
      <c r="H10460" t="s">
        <v>36664</v>
      </c>
      <c r="I10460" t="s">
        <v>21</v>
      </c>
      <c r="J10460" t="s">
        <v>43</v>
      </c>
      <c r="K10460" t="s">
        <v>33</v>
      </c>
      <c r="L10460" t="s">
        <v>98</v>
      </c>
      <c r="M10460">
        <v>1</v>
      </c>
      <c r="N10460">
        <v>999</v>
      </c>
      <c r="O10460" t="s">
        <v>4764</v>
      </c>
      <c r="P10460" t="s">
        <v>145</v>
      </c>
      <c r="Q10460">
        <v>396445</v>
      </c>
    </row>
    <row r="10461" spans="1:17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89</v>
      </c>
      <c r="G10461" s="1">
        <v>44565</v>
      </c>
      <c r="H10461" t="s">
        <v>36664</v>
      </c>
      <c r="I10461" t="s">
        <v>21</v>
      </c>
      <c r="J10461" t="s">
        <v>43</v>
      </c>
      <c r="K10461" t="s">
        <v>54</v>
      </c>
      <c r="L10461" t="s">
        <v>45</v>
      </c>
      <c r="M10461">
        <v>1</v>
      </c>
      <c r="N10461">
        <v>859</v>
      </c>
      <c r="O10461" t="s">
        <v>85</v>
      </c>
      <c r="P10461" t="s">
        <v>86</v>
      </c>
      <c r="Q10461">
        <v>500072</v>
      </c>
    </row>
    <row r="10462" spans="1:17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89</v>
      </c>
      <c r="G10462" s="1">
        <v>44565</v>
      </c>
      <c r="H10462" t="s">
        <v>36664</v>
      </c>
      <c r="I10462" t="s">
        <v>228</v>
      </c>
      <c r="J10462" t="s">
        <v>43</v>
      </c>
      <c r="K10462" t="s">
        <v>33</v>
      </c>
      <c r="L10462" t="s">
        <v>45</v>
      </c>
      <c r="M10462">
        <v>1</v>
      </c>
      <c r="N10462">
        <v>626</v>
      </c>
      <c r="O10462" t="s">
        <v>14751</v>
      </c>
      <c r="P10462" t="s">
        <v>60</v>
      </c>
      <c r="Q10462">
        <v>573116</v>
      </c>
    </row>
    <row r="10463" spans="1:17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89</v>
      </c>
      <c r="G10463" s="1">
        <v>44565</v>
      </c>
      <c r="H10463" t="s">
        <v>36664</v>
      </c>
      <c r="I10463" t="s">
        <v>21</v>
      </c>
      <c r="J10463" t="s">
        <v>43</v>
      </c>
      <c r="K10463" t="s">
        <v>33</v>
      </c>
      <c r="L10463" t="s">
        <v>39</v>
      </c>
      <c r="M10463">
        <v>1</v>
      </c>
      <c r="N10463">
        <v>698</v>
      </c>
      <c r="O10463" t="s">
        <v>5952</v>
      </c>
      <c r="P10463" t="s">
        <v>73</v>
      </c>
      <c r="Q10463">
        <v>690530</v>
      </c>
    </row>
    <row r="10464" spans="1:17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89</v>
      </c>
      <c r="G10464" s="1">
        <v>44565</v>
      </c>
      <c r="H10464" t="s">
        <v>36664</v>
      </c>
      <c r="I10464" t="s">
        <v>21</v>
      </c>
      <c r="J10464" t="s">
        <v>43</v>
      </c>
      <c r="K10464" t="s">
        <v>75</v>
      </c>
      <c r="L10464" t="s">
        <v>109</v>
      </c>
      <c r="M10464">
        <v>1</v>
      </c>
      <c r="N10464">
        <v>377</v>
      </c>
      <c r="O10464" t="s">
        <v>6121</v>
      </c>
      <c r="P10464" t="s">
        <v>80</v>
      </c>
      <c r="Q10464">
        <v>781019</v>
      </c>
    </row>
    <row r="10465" spans="1:17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90</v>
      </c>
      <c r="G10465" s="1">
        <v>44565</v>
      </c>
      <c r="H10465" t="s">
        <v>36664</v>
      </c>
      <c r="I10465" t="s">
        <v>21</v>
      </c>
      <c r="J10465" t="s">
        <v>22</v>
      </c>
      <c r="K10465" t="s">
        <v>75</v>
      </c>
      <c r="L10465" t="s">
        <v>25</v>
      </c>
      <c r="M10465">
        <v>1</v>
      </c>
      <c r="N10465">
        <v>391</v>
      </c>
      <c r="O10465" t="s">
        <v>103</v>
      </c>
      <c r="P10465" t="s">
        <v>56</v>
      </c>
      <c r="Q10465">
        <v>400078</v>
      </c>
    </row>
    <row r="10466" spans="1:17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89</v>
      </c>
      <c r="G10466" s="1">
        <v>44565</v>
      </c>
      <c r="H10466" t="s">
        <v>36664</v>
      </c>
      <c r="I10466" t="s">
        <v>21</v>
      </c>
      <c r="J10466" t="s">
        <v>52</v>
      </c>
      <c r="K10466" t="s">
        <v>75</v>
      </c>
      <c r="L10466" t="s">
        <v>66</v>
      </c>
      <c r="M10466">
        <v>1</v>
      </c>
      <c r="N10466">
        <v>421</v>
      </c>
      <c r="O10466" t="s">
        <v>59</v>
      </c>
      <c r="P10466" t="s">
        <v>60</v>
      </c>
      <c r="Q10466">
        <v>560037</v>
      </c>
    </row>
    <row r="10467" spans="1:17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89</v>
      </c>
      <c r="G10467" s="1">
        <v>44565</v>
      </c>
      <c r="H10467" t="s">
        <v>36664</v>
      </c>
      <c r="I10467" t="s">
        <v>21</v>
      </c>
      <c r="J10467" t="s">
        <v>31</v>
      </c>
      <c r="K10467" t="s">
        <v>33</v>
      </c>
      <c r="L10467" t="s">
        <v>39</v>
      </c>
      <c r="M10467">
        <v>1</v>
      </c>
      <c r="N10467">
        <v>950</v>
      </c>
      <c r="O10467" t="s">
        <v>8173</v>
      </c>
      <c r="P10467" t="s">
        <v>56</v>
      </c>
      <c r="Q10467">
        <v>416522</v>
      </c>
    </row>
    <row r="10468" spans="1:17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89</v>
      </c>
      <c r="G10468" s="1">
        <v>44565</v>
      </c>
      <c r="H10468" t="s">
        <v>36664</v>
      </c>
      <c r="I10468" t="s">
        <v>21</v>
      </c>
      <c r="J10468" t="s">
        <v>22</v>
      </c>
      <c r="K10468" t="s">
        <v>75</v>
      </c>
      <c r="L10468" t="s">
        <v>25</v>
      </c>
      <c r="M10468">
        <v>1</v>
      </c>
      <c r="N10468">
        <v>493</v>
      </c>
      <c r="O10468" t="s">
        <v>1627</v>
      </c>
      <c r="P10468" t="s">
        <v>585</v>
      </c>
      <c r="Q10468">
        <v>791001</v>
      </c>
    </row>
    <row r="10469" spans="1:17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89</v>
      </c>
      <c r="G10469" s="1">
        <v>44565</v>
      </c>
      <c r="H10469" t="s">
        <v>36664</v>
      </c>
      <c r="I10469" t="s">
        <v>228</v>
      </c>
      <c r="J10469" t="s">
        <v>62</v>
      </c>
      <c r="K10469" t="s">
        <v>24</v>
      </c>
      <c r="L10469" t="s">
        <v>34</v>
      </c>
      <c r="M10469">
        <v>1</v>
      </c>
      <c r="N10469">
        <v>399</v>
      </c>
      <c r="O10469" t="s">
        <v>2532</v>
      </c>
      <c r="P10469" t="s">
        <v>70</v>
      </c>
      <c r="Q10469">
        <v>516002</v>
      </c>
    </row>
    <row r="10470" spans="1:17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89</v>
      </c>
      <c r="G10470" s="1">
        <v>44565</v>
      </c>
      <c r="H10470" t="s">
        <v>36664</v>
      </c>
      <c r="I10470" t="s">
        <v>21</v>
      </c>
      <c r="J10470" t="s">
        <v>43</v>
      </c>
      <c r="K10470" t="s">
        <v>33</v>
      </c>
      <c r="L10470" t="s">
        <v>45</v>
      </c>
      <c r="M10470">
        <v>1</v>
      </c>
      <c r="N10470">
        <v>589</v>
      </c>
      <c r="O10470" t="s">
        <v>611</v>
      </c>
      <c r="P10470" t="s">
        <v>70</v>
      </c>
      <c r="Q10470">
        <v>522236</v>
      </c>
    </row>
    <row r="10471" spans="1:17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89</v>
      </c>
      <c r="G10471" s="1">
        <v>44565</v>
      </c>
      <c r="H10471" t="s">
        <v>36664</v>
      </c>
      <c r="I10471" t="s">
        <v>21</v>
      </c>
      <c r="J10471" t="s">
        <v>22</v>
      </c>
      <c r="K10471" t="s">
        <v>75</v>
      </c>
      <c r="L10471" t="s">
        <v>25</v>
      </c>
      <c r="M10471">
        <v>1</v>
      </c>
      <c r="N10471">
        <v>421</v>
      </c>
      <c r="O10471" t="s">
        <v>1305</v>
      </c>
      <c r="P10471" t="s">
        <v>73</v>
      </c>
      <c r="Q10471">
        <v>689668</v>
      </c>
    </row>
    <row r="10472" spans="1:17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90</v>
      </c>
      <c r="G10472" s="1">
        <v>44565</v>
      </c>
      <c r="H10472" t="s">
        <v>36664</v>
      </c>
      <c r="I10472" t="s">
        <v>21</v>
      </c>
      <c r="J10472" t="s">
        <v>88</v>
      </c>
      <c r="K10472" t="s">
        <v>33</v>
      </c>
      <c r="L10472" t="s">
        <v>34</v>
      </c>
      <c r="M10472">
        <v>1</v>
      </c>
      <c r="N10472">
        <v>660</v>
      </c>
      <c r="O10472" t="s">
        <v>1770</v>
      </c>
      <c r="P10472" t="s">
        <v>47</v>
      </c>
      <c r="Q10472">
        <v>638183</v>
      </c>
    </row>
    <row r="10473" spans="1:17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89</v>
      </c>
      <c r="G10473" s="1">
        <v>44565</v>
      </c>
      <c r="H10473" t="s">
        <v>36664</v>
      </c>
      <c r="I10473" t="s">
        <v>21</v>
      </c>
      <c r="J10473" t="s">
        <v>52</v>
      </c>
      <c r="K10473" t="s">
        <v>33</v>
      </c>
      <c r="L10473" t="s">
        <v>45</v>
      </c>
      <c r="M10473">
        <v>1</v>
      </c>
      <c r="N10473">
        <v>999</v>
      </c>
      <c r="O10473" t="s">
        <v>246</v>
      </c>
      <c r="P10473" t="s">
        <v>247</v>
      </c>
      <c r="Q10473">
        <v>800013</v>
      </c>
    </row>
    <row r="10474" spans="1:17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89</v>
      </c>
      <c r="G10474" s="1">
        <v>44565</v>
      </c>
      <c r="H10474" t="s">
        <v>36664</v>
      </c>
      <c r="I10474" t="s">
        <v>21</v>
      </c>
      <c r="J10474" t="s">
        <v>22</v>
      </c>
      <c r="K10474" t="s">
        <v>33</v>
      </c>
      <c r="L10474" t="s">
        <v>25</v>
      </c>
      <c r="M10474">
        <v>1</v>
      </c>
      <c r="N10474">
        <v>698</v>
      </c>
      <c r="O10474" t="s">
        <v>10640</v>
      </c>
      <c r="P10474" t="s">
        <v>238</v>
      </c>
      <c r="Q10474">
        <v>825409</v>
      </c>
    </row>
    <row r="10475" spans="1:17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89</v>
      </c>
      <c r="G10475" s="1">
        <v>44565</v>
      </c>
      <c r="H10475" t="s">
        <v>36664</v>
      </c>
      <c r="I10475" t="s">
        <v>21</v>
      </c>
      <c r="J10475" t="s">
        <v>22</v>
      </c>
      <c r="K10475" t="s">
        <v>24</v>
      </c>
      <c r="L10475" t="s">
        <v>66</v>
      </c>
      <c r="M10475">
        <v>1</v>
      </c>
      <c r="N10475">
        <v>486</v>
      </c>
      <c r="O10475" t="s">
        <v>161</v>
      </c>
      <c r="P10475" t="s">
        <v>161</v>
      </c>
      <c r="Q10475">
        <v>160019</v>
      </c>
    </row>
    <row r="10476" spans="1:17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89</v>
      </c>
      <c r="G10476" s="1">
        <v>44565</v>
      </c>
      <c r="H10476" t="s">
        <v>36664</v>
      </c>
      <c r="I10476" t="s">
        <v>21</v>
      </c>
      <c r="J10476" t="s">
        <v>52</v>
      </c>
      <c r="K10476" t="s">
        <v>24</v>
      </c>
      <c r="L10476" t="s">
        <v>34</v>
      </c>
      <c r="M10476">
        <v>1</v>
      </c>
      <c r="N10476">
        <v>399</v>
      </c>
      <c r="O10476" t="s">
        <v>6712</v>
      </c>
      <c r="P10476" t="s">
        <v>111</v>
      </c>
      <c r="Q10476">
        <v>276001</v>
      </c>
    </row>
    <row r="10477" spans="1:17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89</v>
      </c>
      <c r="G10477" s="1">
        <v>44565</v>
      </c>
      <c r="H10477" t="s">
        <v>36664</v>
      </c>
      <c r="I10477" t="s">
        <v>21</v>
      </c>
      <c r="J10477" t="s">
        <v>31</v>
      </c>
      <c r="K10477" t="s">
        <v>33</v>
      </c>
      <c r="L10477" t="s">
        <v>39</v>
      </c>
      <c r="M10477">
        <v>1</v>
      </c>
      <c r="N10477">
        <v>1319</v>
      </c>
      <c r="O10477" t="s">
        <v>1911</v>
      </c>
      <c r="P10477" t="s">
        <v>922</v>
      </c>
      <c r="Q10477">
        <v>492001</v>
      </c>
    </row>
    <row r="10478" spans="1:17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89</v>
      </c>
      <c r="G10478" s="1">
        <v>44565</v>
      </c>
      <c r="H10478" t="s">
        <v>36664</v>
      </c>
      <c r="I10478" t="s">
        <v>21</v>
      </c>
      <c r="J10478" t="s">
        <v>22</v>
      </c>
      <c r="K10478" t="s">
        <v>33</v>
      </c>
      <c r="L10478" t="s">
        <v>34</v>
      </c>
      <c r="M10478">
        <v>1</v>
      </c>
      <c r="N10478">
        <v>824</v>
      </c>
      <c r="O10478" t="s">
        <v>59</v>
      </c>
      <c r="P10478" t="s">
        <v>60</v>
      </c>
      <c r="Q10478">
        <v>560062</v>
      </c>
    </row>
    <row r="10479" spans="1:17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89</v>
      </c>
      <c r="G10479" s="1">
        <v>44565</v>
      </c>
      <c r="H10479" t="s">
        <v>36664</v>
      </c>
      <c r="I10479" t="s">
        <v>21</v>
      </c>
      <c r="J10479" t="s">
        <v>43</v>
      </c>
      <c r="K10479" t="s">
        <v>24</v>
      </c>
      <c r="L10479" t="s">
        <v>66</v>
      </c>
      <c r="M10479">
        <v>1</v>
      </c>
      <c r="N10479">
        <v>369</v>
      </c>
      <c r="O10479" t="s">
        <v>85</v>
      </c>
      <c r="P10479" t="s">
        <v>86</v>
      </c>
      <c r="Q10479">
        <v>500049</v>
      </c>
    </row>
    <row r="10480" spans="1:17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89</v>
      </c>
      <c r="G10480" s="1">
        <v>44565</v>
      </c>
      <c r="H10480" t="s">
        <v>36664</v>
      </c>
      <c r="I10480" t="s">
        <v>21</v>
      </c>
      <c r="J10480" t="s">
        <v>43</v>
      </c>
      <c r="K10480" t="s">
        <v>24</v>
      </c>
      <c r="L10480" t="s">
        <v>45</v>
      </c>
      <c r="M10480">
        <v>1</v>
      </c>
      <c r="N10480">
        <v>432</v>
      </c>
      <c r="O10480" t="s">
        <v>3576</v>
      </c>
      <c r="P10480" t="s">
        <v>70</v>
      </c>
      <c r="Q10480">
        <v>521001</v>
      </c>
    </row>
    <row r="10481" spans="1:17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90</v>
      </c>
      <c r="G10481" s="1">
        <v>44565</v>
      </c>
      <c r="H10481" t="s">
        <v>36664</v>
      </c>
      <c r="I10481" t="s">
        <v>21</v>
      </c>
      <c r="J10481" t="s">
        <v>22</v>
      </c>
      <c r="K10481" t="s">
        <v>33</v>
      </c>
      <c r="L10481" t="s">
        <v>66</v>
      </c>
      <c r="M10481">
        <v>1</v>
      </c>
      <c r="N10481">
        <v>599</v>
      </c>
      <c r="O10481" t="s">
        <v>1310</v>
      </c>
      <c r="P10481" t="s">
        <v>141</v>
      </c>
      <c r="Q10481">
        <v>744101</v>
      </c>
    </row>
    <row r="10482" spans="1:17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89</v>
      </c>
      <c r="G10482" s="1">
        <v>44565</v>
      </c>
      <c r="H10482" t="s">
        <v>36664</v>
      </c>
      <c r="I10482" t="s">
        <v>286</v>
      </c>
      <c r="J10482" t="s">
        <v>43</v>
      </c>
      <c r="K10482" t="s">
        <v>24</v>
      </c>
      <c r="L10482" t="s">
        <v>39</v>
      </c>
      <c r="M10482">
        <v>1</v>
      </c>
      <c r="N10482">
        <v>518</v>
      </c>
      <c r="O10482" t="s">
        <v>90</v>
      </c>
      <c r="P10482" t="s">
        <v>91</v>
      </c>
      <c r="Q10482">
        <v>110034</v>
      </c>
    </row>
    <row r="10483" spans="1:17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89</v>
      </c>
      <c r="G10483" s="1">
        <v>44565</v>
      </c>
      <c r="H10483" t="s">
        <v>36664</v>
      </c>
      <c r="I10483" t="s">
        <v>21</v>
      </c>
      <c r="J10483" t="s">
        <v>22</v>
      </c>
      <c r="K10483" t="s">
        <v>24</v>
      </c>
      <c r="L10483" t="s">
        <v>34</v>
      </c>
      <c r="M10483">
        <v>1</v>
      </c>
      <c r="N10483">
        <v>399</v>
      </c>
      <c r="O10483" t="s">
        <v>2563</v>
      </c>
      <c r="P10483" t="s">
        <v>111</v>
      </c>
      <c r="Q10483">
        <v>226016</v>
      </c>
    </row>
    <row r="10484" spans="1:17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89</v>
      </c>
      <c r="G10484" s="1">
        <v>44565</v>
      </c>
      <c r="H10484" t="s">
        <v>36664</v>
      </c>
      <c r="I10484" t="s">
        <v>21</v>
      </c>
      <c r="J10484" t="s">
        <v>88</v>
      </c>
      <c r="K10484" t="s">
        <v>33</v>
      </c>
      <c r="L10484" t="s">
        <v>98</v>
      </c>
      <c r="M10484">
        <v>1</v>
      </c>
      <c r="N10484">
        <v>999</v>
      </c>
      <c r="O10484" t="s">
        <v>103</v>
      </c>
      <c r="P10484" t="s">
        <v>56</v>
      </c>
      <c r="Q10484">
        <v>400089</v>
      </c>
    </row>
    <row r="10485" spans="1:17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90</v>
      </c>
      <c r="G10485" s="1">
        <v>44565</v>
      </c>
      <c r="H10485" t="s">
        <v>36664</v>
      </c>
      <c r="I10485" t="s">
        <v>21</v>
      </c>
      <c r="J10485" t="s">
        <v>31</v>
      </c>
      <c r="K10485" t="s">
        <v>33</v>
      </c>
      <c r="L10485" t="s">
        <v>66</v>
      </c>
      <c r="M10485">
        <v>1</v>
      </c>
      <c r="N10485">
        <v>682</v>
      </c>
      <c r="O10485" t="s">
        <v>90</v>
      </c>
      <c r="P10485" t="s">
        <v>91</v>
      </c>
      <c r="Q10485">
        <v>110059</v>
      </c>
    </row>
    <row r="10486" spans="1:17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90</v>
      </c>
      <c r="G10486" s="1">
        <v>44565</v>
      </c>
      <c r="H10486" t="s">
        <v>36664</v>
      </c>
      <c r="I10486" t="s">
        <v>21</v>
      </c>
      <c r="J10486" t="s">
        <v>22</v>
      </c>
      <c r="K10486" t="s">
        <v>54</v>
      </c>
      <c r="L10486" t="s">
        <v>66</v>
      </c>
      <c r="M10486">
        <v>1</v>
      </c>
      <c r="N10486">
        <v>744</v>
      </c>
      <c r="O10486" t="s">
        <v>135</v>
      </c>
      <c r="P10486" t="s">
        <v>47</v>
      </c>
      <c r="Q10486">
        <v>600040</v>
      </c>
    </row>
    <row r="10487" spans="1:17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89</v>
      </c>
      <c r="G10487" s="1">
        <v>44565</v>
      </c>
      <c r="H10487" t="s">
        <v>36664</v>
      </c>
      <c r="I10487" t="s">
        <v>21</v>
      </c>
      <c r="J10487" t="s">
        <v>22</v>
      </c>
      <c r="K10487" t="s">
        <v>33</v>
      </c>
      <c r="L10487" t="s">
        <v>34</v>
      </c>
      <c r="M10487">
        <v>1</v>
      </c>
      <c r="N10487">
        <v>597</v>
      </c>
      <c r="O10487" t="s">
        <v>79</v>
      </c>
      <c r="P10487" t="s">
        <v>80</v>
      </c>
      <c r="Q10487">
        <v>781040</v>
      </c>
    </row>
    <row r="10488" spans="1:17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90</v>
      </c>
      <c r="G10488" s="1">
        <v>44565</v>
      </c>
      <c r="H10488" t="s">
        <v>36664</v>
      </c>
      <c r="I10488" t="s">
        <v>21</v>
      </c>
      <c r="J10488" t="s">
        <v>43</v>
      </c>
      <c r="K10488" t="s">
        <v>33</v>
      </c>
      <c r="L10488" t="s">
        <v>66</v>
      </c>
      <c r="M10488">
        <v>1</v>
      </c>
      <c r="N10488">
        <v>635</v>
      </c>
      <c r="O10488" t="s">
        <v>3718</v>
      </c>
      <c r="P10488" t="s">
        <v>73</v>
      </c>
      <c r="Q10488">
        <v>670703</v>
      </c>
    </row>
    <row r="10489" spans="1:17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89</v>
      </c>
      <c r="G10489" s="1">
        <v>44565</v>
      </c>
      <c r="H10489" t="s">
        <v>36664</v>
      </c>
      <c r="I10489" t="s">
        <v>21</v>
      </c>
      <c r="J10489" t="s">
        <v>31</v>
      </c>
      <c r="K10489" t="s">
        <v>24</v>
      </c>
      <c r="L10489" t="s">
        <v>34</v>
      </c>
      <c r="M10489">
        <v>1</v>
      </c>
      <c r="N10489">
        <v>469</v>
      </c>
      <c r="O10489" t="s">
        <v>14782</v>
      </c>
      <c r="P10489" t="s">
        <v>56</v>
      </c>
      <c r="Q10489">
        <v>414502</v>
      </c>
    </row>
    <row r="10490" spans="1:17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89</v>
      </c>
      <c r="G10490" s="1">
        <v>44565</v>
      </c>
      <c r="H10490" t="s">
        <v>36664</v>
      </c>
      <c r="I10490" t="s">
        <v>21</v>
      </c>
      <c r="J10490" t="s">
        <v>43</v>
      </c>
      <c r="K10490" t="s">
        <v>75</v>
      </c>
      <c r="L10490" t="s">
        <v>34</v>
      </c>
      <c r="M10490">
        <v>1</v>
      </c>
      <c r="N10490">
        <v>568</v>
      </c>
      <c r="O10490" t="s">
        <v>90</v>
      </c>
      <c r="P10490" t="s">
        <v>91</v>
      </c>
      <c r="Q10490">
        <v>110092</v>
      </c>
    </row>
    <row r="10491" spans="1:17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89</v>
      </c>
      <c r="G10491" s="1">
        <v>44565</v>
      </c>
      <c r="H10491" t="s">
        <v>36664</v>
      </c>
      <c r="I10491" t="s">
        <v>21</v>
      </c>
      <c r="J10491" t="s">
        <v>52</v>
      </c>
      <c r="K10491" t="s">
        <v>24</v>
      </c>
      <c r="L10491" t="s">
        <v>34</v>
      </c>
      <c r="M10491">
        <v>1</v>
      </c>
      <c r="N10491">
        <v>459</v>
      </c>
      <c r="O10491" t="s">
        <v>161</v>
      </c>
      <c r="P10491" t="s">
        <v>161</v>
      </c>
      <c r="Q10491">
        <v>160036</v>
      </c>
    </row>
    <row r="10492" spans="1:17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89</v>
      </c>
      <c r="G10492" s="1">
        <v>44565</v>
      </c>
      <c r="H10492" t="s">
        <v>36664</v>
      </c>
      <c r="I10492" t="s">
        <v>21</v>
      </c>
      <c r="J10492" t="s">
        <v>43</v>
      </c>
      <c r="K10492" t="s">
        <v>33</v>
      </c>
      <c r="L10492" t="s">
        <v>34</v>
      </c>
      <c r="M10492">
        <v>1</v>
      </c>
      <c r="N10492">
        <v>922</v>
      </c>
      <c r="O10492" t="s">
        <v>14787</v>
      </c>
      <c r="P10492" t="s">
        <v>36</v>
      </c>
      <c r="Q10492">
        <v>125055</v>
      </c>
    </row>
    <row r="10493" spans="1:17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89</v>
      </c>
      <c r="G10493" s="1">
        <v>44565</v>
      </c>
      <c r="H10493" t="s">
        <v>36664</v>
      </c>
      <c r="I10493" t="s">
        <v>21</v>
      </c>
      <c r="J10493" t="s">
        <v>88</v>
      </c>
      <c r="K10493" t="s">
        <v>24</v>
      </c>
      <c r="L10493" t="s">
        <v>109</v>
      </c>
      <c r="M10493">
        <v>1</v>
      </c>
      <c r="N10493">
        <v>397</v>
      </c>
      <c r="O10493" t="s">
        <v>135</v>
      </c>
      <c r="P10493" t="s">
        <v>47</v>
      </c>
      <c r="Q10493">
        <v>600099</v>
      </c>
    </row>
    <row r="10494" spans="1:17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90</v>
      </c>
      <c r="G10494" s="1">
        <v>44565</v>
      </c>
      <c r="H10494" t="s">
        <v>36664</v>
      </c>
      <c r="I10494" t="s">
        <v>21</v>
      </c>
      <c r="J10494" t="s">
        <v>22</v>
      </c>
      <c r="K10494" t="s">
        <v>24</v>
      </c>
      <c r="L10494" t="s">
        <v>109</v>
      </c>
      <c r="M10494">
        <v>1</v>
      </c>
      <c r="N10494">
        <v>487</v>
      </c>
      <c r="O10494" t="s">
        <v>969</v>
      </c>
      <c r="P10494" t="s">
        <v>56</v>
      </c>
      <c r="Q10494">
        <v>413002</v>
      </c>
    </row>
    <row r="10495" spans="1:17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89</v>
      </c>
      <c r="G10495" s="1">
        <v>44565</v>
      </c>
      <c r="H10495" t="s">
        <v>36664</v>
      </c>
      <c r="I10495" t="s">
        <v>21</v>
      </c>
      <c r="J10495" t="s">
        <v>22</v>
      </c>
      <c r="K10495" t="s">
        <v>24</v>
      </c>
      <c r="L10495" t="s">
        <v>98</v>
      </c>
      <c r="M10495">
        <v>1</v>
      </c>
      <c r="N10495">
        <v>364</v>
      </c>
      <c r="O10495" t="s">
        <v>169</v>
      </c>
      <c r="P10495" t="s">
        <v>56</v>
      </c>
      <c r="Q10495">
        <v>411046</v>
      </c>
    </row>
    <row r="10496" spans="1:17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89</v>
      </c>
      <c r="G10496" s="1">
        <v>44565</v>
      </c>
      <c r="H10496" t="s">
        <v>36664</v>
      </c>
      <c r="I10496" t="s">
        <v>21</v>
      </c>
      <c r="J10496" t="s">
        <v>43</v>
      </c>
      <c r="K10496" t="s">
        <v>24</v>
      </c>
      <c r="L10496" t="s">
        <v>109</v>
      </c>
      <c r="M10496">
        <v>1</v>
      </c>
      <c r="N10496">
        <v>399</v>
      </c>
      <c r="O10496" t="s">
        <v>2200</v>
      </c>
      <c r="P10496" t="s">
        <v>581</v>
      </c>
      <c r="Q10496">
        <v>403002</v>
      </c>
    </row>
    <row r="10497" spans="1:17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89</v>
      </c>
      <c r="G10497" s="1">
        <v>44565</v>
      </c>
      <c r="H10497" t="s">
        <v>36664</v>
      </c>
      <c r="I10497" t="s">
        <v>21</v>
      </c>
      <c r="J10497" t="s">
        <v>52</v>
      </c>
      <c r="K10497" t="s">
        <v>24</v>
      </c>
      <c r="L10497" t="s">
        <v>34</v>
      </c>
      <c r="M10497">
        <v>1</v>
      </c>
      <c r="N10497">
        <v>379</v>
      </c>
      <c r="O10497" t="s">
        <v>915</v>
      </c>
      <c r="P10497" t="s">
        <v>56</v>
      </c>
      <c r="Q10497">
        <v>411057</v>
      </c>
    </row>
    <row r="10498" spans="1:17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89</v>
      </c>
      <c r="G10498" s="1">
        <v>44565</v>
      </c>
      <c r="H10498" t="s">
        <v>36664</v>
      </c>
      <c r="I10498" t="s">
        <v>21</v>
      </c>
      <c r="J10498" t="s">
        <v>43</v>
      </c>
      <c r="K10498" t="s">
        <v>24</v>
      </c>
      <c r="L10498" t="s">
        <v>25</v>
      </c>
      <c r="M10498">
        <v>1</v>
      </c>
      <c r="N10498">
        <v>530</v>
      </c>
      <c r="O10498" t="s">
        <v>5251</v>
      </c>
      <c r="P10498" t="s">
        <v>145</v>
      </c>
      <c r="Q10498">
        <v>380054</v>
      </c>
    </row>
    <row r="10499" spans="1:17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89</v>
      </c>
      <c r="G10499" s="1">
        <v>44565</v>
      </c>
      <c r="H10499" t="s">
        <v>36664</v>
      </c>
      <c r="I10499" t="s">
        <v>21</v>
      </c>
      <c r="J10499" t="s">
        <v>22</v>
      </c>
      <c r="K10499" t="s">
        <v>24</v>
      </c>
      <c r="L10499" t="s">
        <v>45</v>
      </c>
      <c r="M10499">
        <v>1</v>
      </c>
      <c r="N10499">
        <v>459</v>
      </c>
      <c r="O10499" t="s">
        <v>257</v>
      </c>
      <c r="P10499" t="s">
        <v>56</v>
      </c>
      <c r="Q10499">
        <v>400702</v>
      </c>
    </row>
    <row r="10500" spans="1:17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89</v>
      </c>
      <c r="G10500" s="1">
        <v>44565</v>
      </c>
      <c r="H10500" t="s">
        <v>36664</v>
      </c>
      <c r="I10500" t="s">
        <v>21</v>
      </c>
      <c r="J10500" t="s">
        <v>52</v>
      </c>
      <c r="K10500" t="s">
        <v>24</v>
      </c>
      <c r="L10500" t="s">
        <v>25</v>
      </c>
      <c r="M10500">
        <v>1</v>
      </c>
      <c r="N10500">
        <v>550</v>
      </c>
      <c r="O10500" t="s">
        <v>14091</v>
      </c>
      <c r="P10500" t="s">
        <v>47</v>
      </c>
      <c r="Q10500">
        <v>604001</v>
      </c>
    </row>
    <row r="10501" spans="1:17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89</v>
      </c>
      <c r="G10501" s="1">
        <v>44565</v>
      </c>
      <c r="H10501" t="s">
        <v>36664</v>
      </c>
      <c r="I10501" t="s">
        <v>21</v>
      </c>
      <c r="J10501" t="s">
        <v>43</v>
      </c>
      <c r="K10501" t="s">
        <v>33</v>
      </c>
      <c r="L10501" t="s">
        <v>34</v>
      </c>
      <c r="M10501">
        <v>1</v>
      </c>
      <c r="N10501">
        <v>1115</v>
      </c>
      <c r="O10501" t="s">
        <v>960</v>
      </c>
      <c r="P10501" t="s">
        <v>95</v>
      </c>
      <c r="Q10501">
        <v>760010</v>
      </c>
    </row>
    <row r="10502" spans="1:17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89</v>
      </c>
      <c r="G10502" s="1">
        <v>44565</v>
      </c>
      <c r="H10502" t="s">
        <v>36664</v>
      </c>
      <c r="I10502" t="s">
        <v>21</v>
      </c>
      <c r="J10502" t="s">
        <v>22</v>
      </c>
      <c r="K10502" t="s">
        <v>24</v>
      </c>
      <c r="L10502" t="s">
        <v>45</v>
      </c>
      <c r="M10502">
        <v>1</v>
      </c>
      <c r="N10502">
        <v>259</v>
      </c>
      <c r="O10502" t="s">
        <v>103</v>
      </c>
      <c r="P10502" t="s">
        <v>56</v>
      </c>
      <c r="Q10502">
        <v>400077</v>
      </c>
    </row>
    <row r="10503" spans="1:17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89</v>
      </c>
      <c r="G10503" s="1">
        <v>44565</v>
      </c>
      <c r="H10503" t="s">
        <v>36664</v>
      </c>
      <c r="I10503" t="s">
        <v>286</v>
      </c>
      <c r="J10503" t="s">
        <v>22</v>
      </c>
      <c r="K10503" t="s">
        <v>33</v>
      </c>
      <c r="L10503" t="s">
        <v>109</v>
      </c>
      <c r="M10503">
        <v>1</v>
      </c>
      <c r="N10503">
        <v>653</v>
      </c>
      <c r="O10503" t="s">
        <v>90</v>
      </c>
      <c r="P10503" t="s">
        <v>91</v>
      </c>
      <c r="Q10503">
        <v>110017</v>
      </c>
    </row>
    <row r="10504" spans="1:17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89</v>
      </c>
      <c r="G10504" s="1">
        <v>44565</v>
      </c>
      <c r="H10504" t="s">
        <v>36664</v>
      </c>
      <c r="I10504" t="s">
        <v>21</v>
      </c>
      <c r="J10504" t="s">
        <v>22</v>
      </c>
      <c r="K10504" t="s">
        <v>33</v>
      </c>
      <c r="L10504" t="s">
        <v>66</v>
      </c>
      <c r="M10504">
        <v>1</v>
      </c>
      <c r="N10504">
        <v>729</v>
      </c>
      <c r="O10504" t="s">
        <v>3461</v>
      </c>
      <c r="P10504" t="s">
        <v>145</v>
      </c>
      <c r="Q10504">
        <v>382480</v>
      </c>
    </row>
    <row r="10505" spans="1:17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89</v>
      </c>
      <c r="G10505" s="1">
        <v>44565</v>
      </c>
      <c r="H10505" t="s">
        <v>36664</v>
      </c>
      <c r="I10505" t="s">
        <v>21</v>
      </c>
      <c r="J10505" t="s">
        <v>43</v>
      </c>
      <c r="K10505" t="s">
        <v>33</v>
      </c>
      <c r="L10505" t="s">
        <v>45</v>
      </c>
      <c r="M10505">
        <v>1</v>
      </c>
      <c r="N10505">
        <v>597</v>
      </c>
      <c r="O10505" t="s">
        <v>935</v>
      </c>
      <c r="P10505" t="s">
        <v>47</v>
      </c>
      <c r="Q10505">
        <v>624706</v>
      </c>
    </row>
    <row r="10506" spans="1:17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89</v>
      </c>
      <c r="G10506" s="1">
        <v>44565</v>
      </c>
      <c r="H10506" t="s">
        <v>36664</v>
      </c>
      <c r="I10506" t="s">
        <v>21</v>
      </c>
      <c r="J10506" t="s">
        <v>43</v>
      </c>
      <c r="K10506" t="s">
        <v>24</v>
      </c>
      <c r="L10506" t="s">
        <v>109</v>
      </c>
      <c r="M10506">
        <v>1</v>
      </c>
      <c r="N10506">
        <v>399</v>
      </c>
      <c r="O10506" t="s">
        <v>2444</v>
      </c>
      <c r="P10506" t="s">
        <v>133</v>
      </c>
      <c r="Q10506">
        <v>262501</v>
      </c>
    </row>
    <row r="10507" spans="1:17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89</v>
      </c>
      <c r="G10507" s="1">
        <v>44565</v>
      </c>
      <c r="H10507" t="s">
        <v>36664</v>
      </c>
      <c r="I10507" t="s">
        <v>21</v>
      </c>
      <c r="J10507" t="s">
        <v>22</v>
      </c>
      <c r="K10507" t="s">
        <v>33</v>
      </c>
      <c r="L10507" t="s">
        <v>98</v>
      </c>
      <c r="M10507">
        <v>1</v>
      </c>
      <c r="N10507">
        <v>783</v>
      </c>
      <c r="O10507" t="s">
        <v>377</v>
      </c>
      <c r="P10507" t="s">
        <v>47</v>
      </c>
      <c r="Q10507">
        <v>641035</v>
      </c>
    </row>
    <row r="10508" spans="1:17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89</v>
      </c>
      <c r="G10508" s="1">
        <v>44565</v>
      </c>
      <c r="H10508" t="s">
        <v>36664</v>
      </c>
      <c r="I10508" t="s">
        <v>21</v>
      </c>
      <c r="J10508" t="s">
        <v>22</v>
      </c>
      <c r="K10508" t="s">
        <v>33</v>
      </c>
      <c r="L10508" t="s">
        <v>66</v>
      </c>
      <c r="M10508">
        <v>1</v>
      </c>
      <c r="N10508">
        <v>698</v>
      </c>
      <c r="O10508" t="s">
        <v>90</v>
      </c>
      <c r="P10508" t="s">
        <v>91</v>
      </c>
      <c r="Q10508">
        <v>110085</v>
      </c>
    </row>
    <row r="10509" spans="1:17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90</v>
      </c>
      <c r="G10509" s="1">
        <v>44565</v>
      </c>
      <c r="H10509" t="s">
        <v>36664</v>
      </c>
      <c r="I10509" t="s">
        <v>21</v>
      </c>
      <c r="J10509" t="s">
        <v>43</v>
      </c>
      <c r="K10509" t="s">
        <v>33</v>
      </c>
      <c r="L10509" t="s">
        <v>45</v>
      </c>
      <c r="M10509">
        <v>1</v>
      </c>
      <c r="N10509">
        <v>635</v>
      </c>
      <c r="O10509" t="s">
        <v>59</v>
      </c>
      <c r="P10509" t="s">
        <v>60</v>
      </c>
      <c r="Q10509">
        <v>560068</v>
      </c>
    </row>
    <row r="10510" spans="1:17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89</v>
      </c>
      <c r="G10510" s="1">
        <v>44565</v>
      </c>
      <c r="H10510" t="s">
        <v>36664</v>
      </c>
      <c r="I10510" t="s">
        <v>21</v>
      </c>
      <c r="J10510" t="s">
        <v>88</v>
      </c>
      <c r="K10510" t="s">
        <v>24</v>
      </c>
      <c r="L10510" t="s">
        <v>34</v>
      </c>
      <c r="M10510">
        <v>1</v>
      </c>
      <c r="N10510">
        <v>376</v>
      </c>
      <c r="O10510" t="s">
        <v>1334</v>
      </c>
      <c r="P10510" t="s">
        <v>60</v>
      </c>
      <c r="Q10510">
        <v>575003</v>
      </c>
    </row>
    <row r="10511" spans="1:17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89</v>
      </c>
      <c r="G10511" s="1">
        <v>44565</v>
      </c>
      <c r="H10511" t="s">
        <v>36664</v>
      </c>
      <c r="I10511" t="s">
        <v>21</v>
      </c>
      <c r="J10511" t="s">
        <v>43</v>
      </c>
      <c r="K10511" t="s">
        <v>24</v>
      </c>
      <c r="L10511" t="s">
        <v>66</v>
      </c>
      <c r="M10511">
        <v>1</v>
      </c>
      <c r="N10511">
        <v>295</v>
      </c>
      <c r="O10511" t="s">
        <v>230</v>
      </c>
      <c r="P10511" t="s">
        <v>56</v>
      </c>
      <c r="Q10511">
        <v>421306</v>
      </c>
    </row>
    <row r="10512" spans="1:17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89</v>
      </c>
      <c r="G10512" s="1">
        <v>44565</v>
      </c>
      <c r="H10512" t="s">
        <v>36664</v>
      </c>
      <c r="I10512" t="s">
        <v>21</v>
      </c>
      <c r="J10512" t="s">
        <v>52</v>
      </c>
      <c r="K10512" t="s">
        <v>33</v>
      </c>
      <c r="L10512" t="s">
        <v>66</v>
      </c>
      <c r="M10512">
        <v>1</v>
      </c>
      <c r="N10512">
        <v>788</v>
      </c>
      <c r="O10512" t="s">
        <v>2683</v>
      </c>
      <c r="P10512" t="s">
        <v>41</v>
      </c>
      <c r="Q10512">
        <v>700156</v>
      </c>
    </row>
    <row r="10513" spans="1:17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89</v>
      </c>
      <c r="G10513" s="1">
        <v>44565</v>
      </c>
      <c r="H10513" t="s">
        <v>36664</v>
      </c>
      <c r="I10513" t="s">
        <v>21</v>
      </c>
      <c r="J10513" t="s">
        <v>22</v>
      </c>
      <c r="K10513" t="s">
        <v>75</v>
      </c>
      <c r="L10513" t="s">
        <v>98</v>
      </c>
      <c r="M10513">
        <v>1</v>
      </c>
      <c r="N10513">
        <v>360</v>
      </c>
      <c r="O10513" t="s">
        <v>1377</v>
      </c>
      <c r="P10513" t="s">
        <v>60</v>
      </c>
      <c r="Q10513">
        <v>560032</v>
      </c>
    </row>
    <row r="10514" spans="1:17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89</v>
      </c>
      <c r="G10514" s="1">
        <v>44565</v>
      </c>
      <c r="H10514" t="s">
        <v>36664</v>
      </c>
      <c r="I10514" t="s">
        <v>21</v>
      </c>
      <c r="J10514" t="s">
        <v>22</v>
      </c>
      <c r="K10514" t="s">
        <v>24</v>
      </c>
      <c r="L10514" t="s">
        <v>66</v>
      </c>
      <c r="M10514">
        <v>1</v>
      </c>
      <c r="N10514">
        <v>376</v>
      </c>
      <c r="O10514" t="s">
        <v>35</v>
      </c>
      <c r="P10514" t="s">
        <v>36</v>
      </c>
      <c r="Q10514">
        <v>122001</v>
      </c>
    </row>
    <row r="10515" spans="1:17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89</v>
      </c>
      <c r="G10515" s="1">
        <v>44565</v>
      </c>
      <c r="H10515" t="s">
        <v>36664</v>
      </c>
      <c r="I10515" t="s">
        <v>21</v>
      </c>
      <c r="J10515" t="s">
        <v>22</v>
      </c>
      <c r="K10515" t="s">
        <v>33</v>
      </c>
      <c r="L10515" t="s">
        <v>45</v>
      </c>
      <c r="M10515">
        <v>1</v>
      </c>
      <c r="N10515">
        <v>824</v>
      </c>
      <c r="O10515" t="s">
        <v>14811</v>
      </c>
      <c r="P10515" t="s">
        <v>47</v>
      </c>
      <c r="Q10515">
        <v>643001</v>
      </c>
    </row>
    <row r="10516" spans="1:17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89</v>
      </c>
      <c r="G10516" s="1">
        <v>44565</v>
      </c>
      <c r="H10516" t="s">
        <v>36664</v>
      </c>
      <c r="I10516" t="s">
        <v>21</v>
      </c>
      <c r="J10516" t="s">
        <v>52</v>
      </c>
      <c r="K10516" t="s">
        <v>24</v>
      </c>
      <c r="L10516" t="s">
        <v>109</v>
      </c>
      <c r="M10516">
        <v>1</v>
      </c>
      <c r="N10516">
        <v>487</v>
      </c>
      <c r="O10516" t="s">
        <v>91</v>
      </c>
      <c r="P10516" t="s">
        <v>91</v>
      </c>
      <c r="Q10516">
        <v>110092</v>
      </c>
    </row>
    <row r="10517" spans="1:17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89</v>
      </c>
      <c r="G10517" s="1">
        <v>44565</v>
      </c>
      <c r="H10517" t="s">
        <v>36664</v>
      </c>
      <c r="I10517" t="s">
        <v>21</v>
      </c>
      <c r="J10517" t="s">
        <v>52</v>
      </c>
      <c r="K10517" t="s">
        <v>33</v>
      </c>
      <c r="L10517" t="s">
        <v>34</v>
      </c>
      <c r="M10517">
        <v>1</v>
      </c>
      <c r="N10517">
        <v>589</v>
      </c>
      <c r="O10517" t="s">
        <v>1773</v>
      </c>
      <c r="P10517" t="s">
        <v>70</v>
      </c>
      <c r="Q10517">
        <v>524101</v>
      </c>
    </row>
    <row r="10518" spans="1:17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89</v>
      </c>
      <c r="G10518" s="1">
        <v>44565</v>
      </c>
      <c r="H10518" t="s">
        <v>36664</v>
      </c>
      <c r="I10518" t="s">
        <v>21</v>
      </c>
      <c r="J10518" t="s">
        <v>52</v>
      </c>
      <c r="K10518" t="s">
        <v>33</v>
      </c>
      <c r="L10518" t="s">
        <v>34</v>
      </c>
      <c r="M10518">
        <v>1</v>
      </c>
      <c r="N10518">
        <v>635</v>
      </c>
      <c r="O10518" t="s">
        <v>338</v>
      </c>
      <c r="P10518" t="s">
        <v>86</v>
      </c>
      <c r="Q10518">
        <v>500011</v>
      </c>
    </row>
    <row r="10519" spans="1:17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89</v>
      </c>
      <c r="G10519" s="1">
        <v>44565</v>
      </c>
      <c r="H10519" t="s">
        <v>36664</v>
      </c>
      <c r="I10519" t="s">
        <v>21</v>
      </c>
      <c r="J10519" t="s">
        <v>22</v>
      </c>
      <c r="K10519" t="s">
        <v>33</v>
      </c>
      <c r="L10519" t="s">
        <v>109</v>
      </c>
      <c r="M10519">
        <v>1</v>
      </c>
      <c r="N10519">
        <v>968</v>
      </c>
      <c r="O10519" t="s">
        <v>59</v>
      </c>
      <c r="P10519" t="s">
        <v>60</v>
      </c>
      <c r="Q10519">
        <v>560058</v>
      </c>
    </row>
    <row r="10520" spans="1:17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89</v>
      </c>
      <c r="G10520" s="1">
        <v>44565</v>
      </c>
      <c r="H10520" t="s">
        <v>36664</v>
      </c>
      <c r="I10520" t="s">
        <v>21</v>
      </c>
      <c r="J10520" t="s">
        <v>52</v>
      </c>
      <c r="K10520" t="s">
        <v>33</v>
      </c>
      <c r="L10520" t="s">
        <v>45</v>
      </c>
      <c r="M10520">
        <v>1</v>
      </c>
      <c r="N10520">
        <v>597</v>
      </c>
      <c r="O10520" t="s">
        <v>35</v>
      </c>
      <c r="P10520" t="s">
        <v>36</v>
      </c>
      <c r="Q10520">
        <v>122004</v>
      </c>
    </row>
    <row r="10521" spans="1:17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89</v>
      </c>
      <c r="G10521" s="1">
        <v>44565</v>
      </c>
      <c r="H10521" t="s">
        <v>36664</v>
      </c>
      <c r="I10521" t="s">
        <v>21</v>
      </c>
      <c r="J10521" t="s">
        <v>88</v>
      </c>
      <c r="K10521" t="s">
        <v>33</v>
      </c>
      <c r="L10521" t="s">
        <v>66</v>
      </c>
      <c r="M10521">
        <v>1</v>
      </c>
      <c r="N10521">
        <v>921</v>
      </c>
      <c r="O10521" t="s">
        <v>59</v>
      </c>
      <c r="P10521" t="s">
        <v>60</v>
      </c>
      <c r="Q10521">
        <v>560025</v>
      </c>
    </row>
    <row r="10522" spans="1:17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89</v>
      </c>
      <c r="G10522" s="1">
        <v>44565</v>
      </c>
      <c r="H10522" t="s">
        <v>36664</v>
      </c>
      <c r="I10522" t="s">
        <v>21</v>
      </c>
      <c r="J10522" t="s">
        <v>43</v>
      </c>
      <c r="K10522" t="s">
        <v>33</v>
      </c>
      <c r="L10522" t="s">
        <v>98</v>
      </c>
      <c r="M10522">
        <v>1</v>
      </c>
      <c r="N10522">
        <v>597</v>
      </c>
      <c r="O10522" t="s">
        <v>2928</v>
      </c>
      <c r="P10522" t="s">
        <v>145</v>
      </c>
      <c r="Q10522">
        <v>360005</v>
      </c>
    </row>
    <row r="10523" spans="1:17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89</v>
      </c>
      <c r="G10523" s="1">
        <v>44565</v>
      </c>
      <c r="H10523" t="s">
        <v>36664</v>
      </c>
      <c r="I10523" t="s">
        <v>21</v>
      </c>
      <c r="J10523" t="s">
        <v>43</v>
      </c>
      <c r="K10523" t="s">
        <v>33</v>
      </c>
      <c r="L10523" t="s">
        <v>39</v>
      </c>
      <c r="M10523">
        <v>1</v>
      </c>
      <c r="N10523">
        <v>999</v>
      </c>
      <c r="O10523" t="s">
        <v>358</v>
      </c>
      <c r="P10523" t="s">
        <v>56</v>
      </c>
      <c r="Q10523">
        <v>401107</v>
      </c>
    </row>
    <row r="10524" spans="1:17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89</v>
      </c>
      <c r="G10524" s="1">
        <v>44565</v>
      </c>
      <c r="H10524" t="s">
        <v>36664</v>
      </c>
      <c r="I10524" t="s">
        <v>21</v>
      </c>
      <c r="J10524" t="s">
        <v>22</v>
      </c>
      <c r="K10524" t="s">
        <v>33</v>
      </c>
      <c r="L10524" t="s">
        <v>45</v>
      </c>
      <c r="M10524">
        <v>1</v>
      </c>
      <c r="N10524">
        <v>597</v>
      </c>
      <c r="O10524" t="s">
        <v>59</v>
      </c>
      <c r="P10524" t="s">
        <v>60</v>
      </c>
      <c r="Q10524">
        <v>560093</v>
      </c>
    </row>
    <row r="10525" spans="1:17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89</v>
      </c>
      <c r="G10525" s="1">
        <v>44565</v>
      </c>
      <c r="H10525" t="s">
        <v>36664</v>
      </c>
      <c r="I10525" t="s">
        <v>286</v>
      </c>
      <c r="J10525" t="s">
        <v>52</v>
      </c>
      <c r="K10525" t="s">
        <v>33</v>
      </c>
      <c r="L10525" t="s">
        <v>45</v>
      </c>
      <c r="M10525">
        <v>1</v>
      </c>
      <c r="N10525">
        <v>1140</v>
      </c>
      <c r="O10525" t="s">
        <v>3532</v>
      </c>
      <c r="P10525" t="s">
        <v>922</v>
      </c>
      <c r="Q10525">
        <v>491001</v>
      </c>
    </row>
    <row r="10526" spans="1:17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89</v>
      </c>
      <c r="G10526" s="1">
        <v>44565</v>
      </c>
      <c r="H10526" t="s">
        <v>36664</v>
      </c>
      <c r="I10526" t="s">
        <v>21</v>
      </c>
      <c r="J10526" t="s">
        <v>22</v>
      </c>
      <c r="K10526" t="s">
        <v>33</v>
      </c>
      <c r="L10526" t="s">
        <v>66</v>
      </c>
      <c r="M10526">
        <v>1</v>
      </c>
      <c r="N10526">
        <v>969</v>
      </c>
      <c r="O10526" t="s">
        <v>1252</v>
      </c>
      <c r="P10526" t="s">
        <v>111</v>
      </c>
      <c r="Q10526">
        <v>227409</v>
      </c>
    </row>
    <row r="10527" spans="1:17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89</v>
      </c>
      <c r="G10527" s="1">
        <v>44565</v>
      </c>
      <c r="H10527" t="s">
        <v>36664</v>
      </c>
      <c r="I10527" t="s">
        <v>21</v>
      </c>
      <c r="J10527" t="s">
        <v>22</v>
      </c>
      <c r="K10527" t="s">
        <v>24</v>
      </c>
      <c r="L10527" t="s">
        <v>98</v>
      </c>
      <c r="M10527">
        <v>1</v>
      </c>
      <c r="N10527">
        <v>357</v>
      </c>
      <c r="O10527" t="s">
        <v>3430</v>
      </c>
      <c r="P10527" t="s">
        <v>41</v>
      </c>
      <c r="Q10527">
        <v>713103</v>
      </c>
    </row>
    <row r="10528" spans="1:17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89</v>
      </c>
      <c r="G10528" s="1">
        <v>44565</v>
      </c>
      <c r="H10528" t="s">
        <v>36664</v>
      </c>
      <c r="I10528" t="s">
        <v>21</v>
      </c>
      <c r="J10528" t="s">
        <v>31</v>
      </c>
      <c r="K10528" t="s">
        <v>24</v>
      </c>
      <c r="L10528" t="s">
        <v>25</v>
      </c>
      <c r="M10528">
        <v>1</v>
      </c>
      <c r="N10528">
        <v>496</v>
      </c>
      <c r="O10528" t="s">
        <v>981</v>
      </c>
      <c r="P10528" t="s">
        <v>86</v>
      </c>
      <c r="Q10528">
        <v>500016</v>
      </c>
    </row>
    <row r="10529" spans="1:17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90</v>
      </c>
      <c r="G10529" s="1">
        <v>44565</v>
      </c>
      <c r="H10529" t="s">
        <v>36664</v>
      </c>
      <c r="I10529" t="s">
        <v>21</v>
      </c>
      <c r="J10529" t="s">
        <v>57</v>
      </c>
      <c r="K10529" t="s">
        <v>24</v>
      </c>
      <c r="L10529" t="s">
        <v>25</v>
      </c>
      <c r="M10529">
        <v>1</v>
      </c>
      <c r="N10529">
        <v>735</v>
      </c>
      <c r="O10529" t="s">
        <v>59</v>
      </c>
      <c r="P10529" t="s">
        <v>60</v>
      </c>
      <c r="Q10529">
        <v>560036</v>
      </c>
    </row>
    <row r="10530" spans="1:17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89</v>
      </c>
      <c r="G10530" s="1">
        <v>44565</v>
      </c>
      <c r="H10530" t="s">
        <v>36664</v>
      </c>
      <c r="I10530" t="s">
        <v>21</v>
      </c>
      <c r="J10530" t="s">
        <v>52</v>
      </c>
      <c r="K10530" t="s">
        <v>24</v>
      </c>
      <c r="L10530" t="s">
        <v>850</v>
      </c>
      <c r="M10530">
        <v>1</v>
      </c>
      <c r="N10530">
        <v>469</v>
      </c>
      <c r="O10530" t="s">
        <v>611</v>
      </c>
      <c r="P10530" t="s">
        <v>70</v>
      </c>
      <c r="Q10530">
        <v>522001</v>
      </c>
    </row>
    <row r="10531" spans="1:17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89</v>
      </c>
      <c r="G10531" s="1">
        <v>44565</v>
      </c>
      <c r="H10531" t="s">
        <v>36664</v>
      </c>
      <c r="I10531" t="s">
        <v>21</v>
      </c>
      <c r="J10531" t="s">
        <v>31</v>
      </c>
      <c r="K10531" t="s">
        <v>33</v>
      </c>
      <c r="L10531" t="s">
        <v>25</v>
      </c>
      <c r="M10531">
        <v>1</v>
      </c>
      <c r="N10531">
        <v>599</v>
      </c>
      <c r="O10531" t="s">
        <v>794</v>
      </c>
      <c r="P10531" t="s">
        <v>41</v>
      </c>
      <c r="Q10531">
        <v>711104</v>
      </c>
    </row>
    <row r="10532" spans="1:17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89</v>
      </c>
      <c r="G10532" s="1">
        <v>44565</v>
      </c>
      <c r="H10532" t="s">
        <v>36664</v>
      </c>
      <c r="I10532" t="s">
        <v>21</v>
      </c>
      <c r="J10532" t="s">
        <v>22</v>
      </c>
      <c r="K10532" t="s">
        <v>33</v>
      </c>
      <c r="L10532" t="s">
        <v>109</v>
      </c>
      <c r="M10532">
        <v>1</v>
      </c>
      <c r="N10532">
        <v>882</v>
      </c>
      <c r="O10532" t="s">
        <v>4227</v>
      </c>
      <c r="P10532" t="s">
        <v>73</v>
      </c>
      <c r="Q10532">
        <v>683511</v>
      </c>
    </row>
    <row r="10533" spans="1:17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89</v>
      </c>
      <c r="G10533" s="1">
        <v>44565</v>
      </c>
      <c r="H10533" t="s">
        <v>36664</v>
      </c>
      <c r="I10533" t="s">
        <v>21</v>
      </c>
      <c r="J10533" t="s">
        <v>52</v>
      </c>
      <c r="K10533" t="s">
        <v>24</v>
      </c>
      <c r="L10533" t="s">
        <v>39</v>
      </c>
      <c r="M10533">
        <v>1</v>
      </c>
      <c r="N10533">
        <v>399</v>
      </c>
      <c r="O10533" t="s">
        <v>510</v>
      </c>
      <c r="P10533" t="s">
        <v>41</v>
      </c>
      <c r="Q10533">
        <v>700074</v>
      </c>
    </row>
    <row r="10534" spans="1:17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89</v>
      </c>
      <c r="G10534" s="1">
        <v>44565</v>
      </c>
      <c r="H10534" t="s">
        <v>36664</v>
      </c>
      <c r="I10534" t="s">
        <v>21</v>
      </c>
      <c r="J10534" t="s">
        <v>22</v>
      </c>
      <c r="K10534" t="s">
        <v>24</v>
      </c>
      <c r="L10534" t="s">
        <v>98</v>
      </c>
      <c r="M10534">
        <v>1</v>
      </c>
      <c r="N10534">
        <v>487</v>
      </c>
      <c r="O10534" t="s">
        <v>169</v>
      </c>
      <c r="P10534" t="s">
        <v>56</v>
      </c>
      <c r="Q10534">
        <v>411032</v>
      </c>
    </row>
    <row r="10535" spans="1:17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89</v>
      </c>
      <c r="G10535" s="1">
        <v>44565</v>
      </c>
      <c r="H10535" t="s">
        <v>36664</v>
      </c>
      <c r="I10535" t="s">
        <v>21</v>
      </c>
      <c r="J10535" t="s">
        <v>88</v>
      </c>
      <c r="K10535" t="s">
        <v>33</v>
      </c>
      <c r="L10535" t="s">
        <v>45</v>
      </c>
      <c r="M10535">
        <v>1</v>
      </c>
      <c r="N10535">
        <v>646</v>
      </c>
      <c r="O10535" t="s">
        <v>4168</v>
      </c>
      <c r="P10535" t="s">
        <v>60</v>
      </c>
      <c r="Q10535">
        <v>584103</v>
      </c>
    </row>
    <row r="10536" spans="1:17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90</v>
      </c>
      <c r="G10536" s="1">
        <v>44565</v>
      </c>
      <c r="H10536" t="s">
        <v>36664</v>
      </c>
      <c r="I10536" t="s">
        <v>21</v>
      </c>
      <c r="J10536" t="s">
        <v>43</v>
      </c>
      <c r="K10536" t="s">
        <v>75</v>
      </c>
      <c r="L10536" t="s">
        <v>39</v>
      </c>
      <c r="M10536">
        <v>1</v>
      </c>
      <c r="N10536">
        <v>563</v>
      </c>
      <c r="O10536" t="s">
        <v>90</v>
      </c>
      <c r="P10536" t="s">
        <v>91</v>
      </c>
      <c r="Q10536">
        <v>110055</v>
      </c>
    </row>
    <row r="10537" spans="1:17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90</v>
      </c>
      <c r="G10537" s="1">
        <v>44565</v>
      </c>
      <c r="H10537" t="s">
        <v>36664</v>
      </c>
      <c r="I10537" t="s">
        <v>21</v>
      </c>
      <c r="J10537" t="s">
        <v>88</v>
      </c>
      <c r="K10537" t="s">
        <v>33</v>
      </c>
      <c r="L10537" t="s">
        <v>45</v>
      </c>
      <c r="M10537">
        <v>1</v>
      </c>
      <c r="N10537">
        <v>759</v>
      </c>
      <c r="O10537" t="s">
        <v>11740</v>
      </c>
      <c r="P10537" t="s">
        <v>41</v>
      </c>
      <c r="Q10537">
        <v>712232</v>
      </c>
    </row>
    <row r="10538" spans="1:17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90</v>
      </c>
      <c r="G10538" s="1">
        <v>44565</v>
      </c>
      <c r="H10538" t="s">
        <v>36664</v>
      </c>
      <c r="I10538" t="s">
        <v>21</v>
      </c>
      <c r="J10538" t="s">
        <v>31</v>
      </c>
      <c r="K10538" t="s">
        <v>33</v>
      </c>
      <c r="L10538" t="s">
        <v>98</v>
      </c>
      <c r="M10538">
        <v>1</v>
      </c>
      <c r="N10538">
        <v>1127</v>
      </c>
      <c r="O10538" t="s">
        <v>14835</v>
      </c>
      <c r="P10538" t="s">
        <v>60</v>
      </c>
      <c r="Q10538">
        <v>574243</v>
      </c>
    </row>
    <row r="10539" spans="1:17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89</v>
      </c>
      <c r="G10539" s="1">
        <v>44565</v>
      </c>
      <c r="H10539" t="s">
        <v>36664</v>
      </c>
      <c r="I10539" t="s">
        <v>113</v>
      </c>
      <c r="J10539" t="s">
        <v>22</v>
      </c>
      <c r="K10539" t="s">
        <v>54</v>
      </c>
      <c r="L10539" t="s">
        <v>34</v>
      </c>
      <c r="M10539">
        <v>1</v>
      </c>
      <c r="N10539">
        <v>443</v>
      </c>
      <c r="O10539" t="s">
        <v>3318</v>
      </c>
      <c r="P10539" t="s">
        <v>80</v>
      </c>
      <c r="Q10539">
        <v>784001</v>
      </c>
    </row>
    <row r="10540" spans="1:17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89</v>
      </c>
      <c r="G10540" s="1">
        <v>44565</v>
      </c>
      <c r="H10540" t="s">
        <v>36664</v>
      </c>
      <c r="I10540" t="s">
        <v>21</v>
      </c>
      <c r="J10540" t="s">
        <v>43</v>
      </c>
      <c r="K10540" t="s">
        <v>24</v>
      </c>
      <c r="L10540" t="s">
        <v>109</v>
      </c>
      <c r="M10540">
        <v>1</v>
      </c>
      <c r="N10540">
        <v>729</v>
      </c>
      <c r="O10540" t="s">
        <v>1314</v>
      </c>
      <c r="P10540" t="s">
        <v>36</v>
      </c>
      <c r="Q10540">
        <v>121002</v>
      </c>
    </row>
    <row r="10541" spans="1:17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89</v>
      </c>
      <c r="G10541" s="1">
        <v>44565</v>
      </c>
      <c r="H10541" t="s">
        <v>36664</v>
      </c>
      <c r="I10541" t="s">
        <v>286</v>
      </c>
      <c r="J10541" t="s">
        <v>43</v>
      </c>
      <c r="K10541" t="s">
        <v>24</v>
      </c>
      <c r="L10541" t="s">
        <v>109</v>
      </c>
      <c r="M10541">
        <v>1</v>
      </c>
      <c r="N10541">
        <v>481</v>
      </c>
      <c r="O10541" t="s">
        <v>928</v>
      </c>
      <c r="P10541" t="s">
        <v>36</v>
      </c>
      <c r="Q10541">
        <v>122002</v>
      </c>
    </row>
    <row r="10542" spans="1:17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89</v>
      </c>
      <c r="G10542" s="1">
        <v>44565</v>
      </c>
      <c r="H10542" t="s">
        <v>36664</v>
      </c>
      <c r="I10542" t="s">
        <v>21</v>
      </c>
      <c r="J10542" t="s">
        <v>43</v>
      </c>
      <c r="K10542" t="s">
        <v>33</v>
      </c>
      <c r="L10542" t="s">
        <v>34</v>
      </c>
      <c r="M10542">
        <v>1</v>
      </c>
      <c r="N10542">
        <v>939</v>
      </c>
      <c r="O10542" t="s">
        <v>85</v>
      </c>
      <c r="P10542" t="s">
        <v>86</v>
      </c>
      <c r="Q10542">
        <v>500044</v>
      </c>
    </row>
    <row r="10543" spans="1:17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89</v>
      </c>
      <c r="G10543" s="1">
        <v>44565</v>
      </c>
      <c r="H10543" t="s">
        <v>36664</v>
      </c>
      <c r="I10543" t="s">
        <v>21</v>
      </c>
      <c r="J10543" t="s">
        <v>31</v>
      </c>
      <c r="K10543" t="s">
        <v>24</v>
      </c>
      <c r="L10543" t="s">
        <v>25</v>
      </c>
      <c r="M10543">
        <v>1</v>
      </c>
      <c r="N10543">
        <v>399</v>
      </c>
      <c r="O10543" t="s">
        <v>135</v>
      </c>
      <c r="P10543" t="s">
        <v>47</v>
      </c>
      <c r="Q10543">
        <v>600082</v>
      </c>
    </row>
    <row r="10544" spans="1:17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89</v>
      </c>
      <c r="G10544" s="1">
        <v>44565</v>
      </c>
      <c r="H10544" t="s">
        <v>36664</v>
      </c>
      <c r="I10544" t="s">
        <v>21</v>
      </c>
      <c r="J10544" t="s">
        <v>43</v>
      </c>
      <c r="K10544" t="s">
        <v>24</v>
      </c>
      <c r="L10544" t="s">
        <v>34</v>
      </c>
      <c r="M10544">
        <v>1</v>
      </c>
      <c r="N10544">
        <v>435</v>
      </c>
      <c r="O10544" t="s">
        <v>135</v>
      </c>
      <c r="P10544" t="s">
        <v>47</v>
      </c>
      <c r="Q10544">
        <v>600015</v>
      </c>
    </row>
    <row r="10545" spans="1:17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89</v>
      </c>
      <c r="G10545" s="1">
        <v>44565</v>
      </c>
      <c r="H10545" t="s">
        <v>36664</v>
      </c>
      <c r="I10545" t="s">
        <v>21</v>
      </c>
      <c r="J10545" t="s">
        <v>43</v>
      </c>
      <c r="K10545" t="s">
        <v>24</v>
      </c>
      <c r="L10545" t="s">
        <v>66</v>
      </c>
      <c r="M10545">
        <v>1</v>
      </c>
      <c r="N10545">
        <v>342</v>
      </c>
      <c r="O10545" t="s">
        <v>1325</v>
      </c>
      <c r="P10545" t="s">
        <v>126</v>
      </c>
      <c r="Q10545">
        <v>462023</v>
      </c>
    </row>
    <row r="10546" spans="1:17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89</v>
      </c>
      <c r="G10546" s="1">
        <v>44565</v>
      </c>
      <c r="H10546" t="s">
        <v>36664</v>
      </c>
      <c r="I10546" t="s">
        <v>21</v>
      </c>
      <c r="J10546" t="s">
        <v>52</v>
      </c>
      <c r="K10546" t="s">
        <v>33</v>
      </c>
      <c r="L10546" t="s">
        <v>39</v>
      </c>
      <c r="M10546">
        <v>1</v>
      </c>
      <c r="N10546">
        <v>1112</v>
      </c>
      <c r="O10546" t="s">
        <v>1452</v>
      </c>
      <c r="P10546" t="s">
        <v>126</v>
      </c>
      <c r="Q10546">
        <v>486001</v>
      </c>
    </row>
    <row r="10547" spans="1:17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89</v>
      </c>
      <c r="G10547" s="1">
        <v>44565</v>
      </c>
      <c r="H10547" t="s">
        <v>36664</v>
      </c>
      <c r="I10547" t="s">
        <v>228</v>
      </c>
      <c r="J10547" t="s">
        <v>22</v>
      </c>
      <c r="K10547" t="s">
        <v>24</v>
      </c>
      <c r="L10547" t="s">
        <v>34</v>
      </c>
      <c r="M10547">
        <v>1</v>
      </c>
      <c r="N10547">
        <v>435</v>
      </c>
      <c r="O10547" t="s">
        <v>169</v>
      </c>
      <c r="P10547" t="s">
        <v>56</v>
      </c>
      <c r="Q10547">
        <v>411060</v>
      </c>
    </row>
    <row r="10548" spans="1:17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89</v>
      </c>
      <c r="G10548" s="1">
        <v>44565</v>
      </c>
      <c r="H10548" t="s">
        <v>36664</v>
      </c>
      <c r="I10548" t="s">
        <v>21</v>
      </c>
      <c r="J10548" t="s">
        <v>57</v>
      </c>
      <c r="K10548" t="s">
        <v>24</v>
      </c>
      <c r="L10548" t="s">
        <v>25</v>
      </c>
      <c r="M10548">
        <v>1</v>
      </c>
      <c r="N10548">
        <v>696</v>
      </c>
      <c r="O10548" t="s">
        <v>135</v>
      </c>
      <c r="P10548" t="s">
        <v>47</v>
      </c>
      <c r="Q10548">
        <v>600092</v>
      </c>
    </row>
    <row r="10549" spans="1:17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89</v>
      </c>
      <c r="G10549" s="1">
        <v>44565</v>
      </c>
      <c r="H10549" t="s">
        <v>36664</v>
      </c>
      <c r="I10549" t="s">
        <v>228</v>
      </c>
      <c r="J10549" t="s">
        <v>52</v>
      </c>
      <c r="K10549" t="s">
        <v>33</v>
      </c>
      <c r="L10549" t="s">
        <v>34</v>
      </c>
      <c r="M10549">
        <v>1</v>
      </c>
      <c r="N10549">
        <v>1338</v>
      </c>
      <c r="O10549" t="s">
        <v>5118</v>
      </c>
      <c r="P10549" t="s">
        <v>585</v>
      </c>
      <c r="Q10549">
        <v>791110</v>
      </c>
    </row>
    <row r="10550" spans="1:17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89</v>
      </c>
      <c r="G10550" s="1">
        <v>44565</v>
      </c>
      <c r="H10550" t="s">
        <v>36664</v>
      </c>
      <c r="I10550" t="s">
        <v>228</v>
      </c>
      <c r="J10550" t="s">
        <v>88</v>
      </c>
      <c r="K10550" t="s">
        <v>33</v>
      </c>
      <c r="L10550" t="s">
        <v>45</v>
      </c>
      <c r="M10550">
        <v>1</v>
      </c>
      <c r="N10550">
        <v>824</v>
      </c>
      <c r="O10550" t="s">
        <v>4497</v>
      </c>
      <c r="P10550" t="s">
        <v>111</v>
      </c>
      <c r="Q10550">
        <v>274402</v>
      </c>
    </row>
    <row r="10551" spans="1:17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89</v>
      </c>
      <c r="G10551" s="1">
        <v>44565</v>
      </c>
      <c r="H10551" t="s">
        <v>36664</v>
      </c>
      <c r="I10551" t="s">
        <v>21</v>
      </c>
      <c r="J10551" t="s">
        <v>52</v>
      </c>
      <c r="K10551" t="s">
        <v>33</v>
      </c>
      <c r="L10551" t="s">
        <v>109</v>
      </c>
      <c r="M10551">
        <v>1</v>
      </c>
      <c r="N10551">
        <v>1133</v>
      </c>
      <c r="O10551" t="s">
        <v>495</v>
      </c>
      <c r="P10551" t="s">
        <v>111</v>
      </c>
      <c r="Q10551">
        <v>208025</v>
      </c>
    </row>
    <row r="10552" spans="1:17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89</v>
      </c>
      <c r="G10552" s="1">
        <v>44565</v>
      </c>
      <c r="H10552" t="s">
        <v>36664</v>
      </c>
      <c r="I10552" t="s">
        <v>21</v>
      </c>
      <c r="J10552" t="s">
        <v>52</v>
      </c>
      <c r="K10552" t="s">
        <v>24</v>
      </c>
      <c r="L10552" t="s">
        <v>25</v>
      </c>
      <c r="M10552">
        <v>1</v>
      </c>
      <c r="N10552">
        <v>502</v>
      </c>
      <c r="O10552" t="s">
        <v>135</v>
      </c>
      <c r="P10552" t="s">
        <v>47</v>
      </c>
      <c r="Q10552">
        <v>600077</v>
      </c>
    </row>
    <row r="10553" spans="1:17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89</v>
      </c>
      <c r="G10553" s="1">
        <v>44565</v>
      </c>
      <c r="H10553" t="s">
        <v>36664</v>
      </c>
      <c r="I10553" t="s">
        <v>21</v>
      </c>
      <c r="J10553" t="s">
        <v>22</v>
      </c>
      <c r="K10553" t="s">
        <v>33</v>
      </c>
      <c r="L10553" t="s">
        <v>34</v>
      </c>
      <c r="M10553">
        <v>1</v>
      </c>
      <c r="N10553">
        <v>698</v>
      </c>
      <c r="O10553" t="s">
        <v>40</v>
      </c>
      <c r="P10553" t="s">
        <v>41</v>
      </c>
      <c r="Q10553">
        <v>700050</v>
      </c>
    </row>
    <row r="10554" spans="1:17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89</v>
      </c>
      <c r="G10554" s="1">
        <v>44565</v>
      </c>
      <c r="H10554" t="s">
        <v>36664</v>
      </c>
      <c r="I10554" t="s">
        <v>21</v>
      </c>
      <c r="J10554" t="s">
        <v>22</v>
      </c>
      <c r="K10554" t="s">
        <v>509</v>
      </c>
      <c r="L10554" t="s">
        <v>34</v>
      </c>
      <c r="M10554">
        <v>1</v>
      </c>
      <c r="N10554">
        <v>855</v>
      </c>
      <c r="O10554" t="s">
        <v>169</v>
      </c>
      <c r="P10554" t="s">
        <v>56</v>
      </c>
      <c r="Q10554">
        <v>411042</v>
      </c>
    </row>
    <row r="10555" spans="1:17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89</v>
      </c>
      <c r="G10555" s="1">
        <v>44565</v>
      </c>
      <c r="H10555" t="s">
        <v>36664</v>
      </c>
      <c r="I10555" t="s">
        <v>21</v>
      </c>
      <c r="J10555" t="s">
        <v>22</v>
      </c>
      <c r="K10555" t="s">
        <v>75</v>
      </c>
      <c r="L10555" t="s">
        <v>34</v>
      </c>
      <c r="M10555">
        <v>1</v>
      </c>
      <c r="N10555">
        <v>574</v>
      </c>
      <c r="O10555" t="s">
        <v>5036</v>
      </c>
      <c r="P10555" t="s">
        <v>41</v>
      </c>
      <c r="Q10555">
        <v>735202</v>
      </c>
    </row>
    <row r="10556" spans="1:17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89</v>
      </c>
      <c r="G10556" s="1">
        <v>44565</v>
      </c>
      <c r="H10556" t="s">
        <v>36664</v>
      </c>
      <c r="I10556" t="s">
        <v>21</v>
      </c>
      <c r="J10556" t="s">
        <v>52</v>
      </c>
      <c r="K10556" t="s">
        <v>33</v>
      </c>
      <c r="L10556" t="s">
        <v>39</v>
      </c>
      <c r="M10556">
        <v>1</v>
      </c>
      <c r="N10556">
        <v>999</v>
      </c>
      <c r="O10556" t="s">
        <v>135</v>
      </c>
      <c r="P10556" t="s">
        <v>47</v>
      </c>
      <c r="Q10556">
        <v>600107</v>
      </c>
    </row>
    <row r="10557" spans="1:17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89</v>
      </c>
      <c r="G10557" s="1">
        <v>44565</v>
      </c>
      <c r="H10557" t="s">
        <v>36664</v>
      </c>
      <c r="I10557" t="s">
        <v>21</v>
      </c>
      <c r="J10557" t="s">
        <v>62</v>
      </c>
      <c r="K10557" t="s">
        <v>33</v>
      </c>
      <c r="L10557" t="s">
        <v>66</v>
      </c>
      <c r="M10557">
        <v>1</v>
      </c>
      <c r="N10557">
        <v>635</v>
      </c>
      <c r="O10557" t="s">
        <v>1654</v>
      </c>
      <c r="P10557" t="s">
        <v>28</v>
      </c>
      <c r="Q10557">
        <v>141003</v>
      </c>
    </row>
    <row r="10558" spans="1:17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89</v>
      </c>
      <c r="G10558" s="1">
        <v>44565</v>
      </c>
      <c r="H10558" t="s">
        <v>36664</v>
      </c>
      <c r="I10558" t="s">
        <v>21</v>
      </c>
      <c r="J10558" t="s">
        <v>22</v>
      </c>
      <c r="K10558" t="s">
        <v>24</v>
      </c>
      <c r="L10558" t="s">
        <v>39</v>
      </c>
      <c r="M10558">
        <v>1</v>
      </c>
      <c r="N10558">
        <v>449</v>
      </c>
      <c r="O10558" t="s">
        <v>85</v>
      </c>
      <c r="P10558" t="s">
        <v>86</v>
      </c>
      <c r="Q10558">
        <v>500012</v>
      </c>
    </row>
    <row r="10559" spans="1:17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89</v>
      </c>
      <c r="G10559" s="1">
        <v>44565</v>
      </c>
      <c r="H10559" t="s">
        <v>36664</v>
      </c>
      <c r="I10559" t="s">
        <v>21</v>
      </c>
      <c r="J10559" t="s">
        <v>52</v>
      </c>
      <c r="K10559" t="s">
        <v>54</v>
      </c>
      <c r="L10559" t="s">
        <v>34</v>
      </c>
      <c r="M10559">
        <v>1</v>
      </c>
      <c r="N10559">
        <v>776</v>
      </c>
      <c r="O10559" t="s">
        <v>753</v>
      </c>
      <c r="P10559" t="s">
        <v>95</v>
      </c>
      <c r="Q10559">
        <v>751003</v>
      </c>
    </row>
    <row r="10560" spans="1:17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89</v>
      </c>
      <c r="G10560" s="1">
        <v>44565</v>
      </c>
      <c r="H10560" t="s">
        <v>36664</v>
      </c>
      <c r="I10560" t="s">
        <v>228</v>
      </c>
      <c r="J10560" t="s">
        <v>52</v>
      </c>
      <c r="K10560" t="s">
        <v>24</v>
      </c>
      <c r="L10560" t="s">
        <v>39</v>
      </c>
      <c r="M10560">
        <v>1</v>
      </c>
      <c r="N10560">
        <v>413</v>
      </c>
      <c r="O10560" t="s">
        <v>14855</v>
      </c>
      <c r="P10560" t="s">
        <v>73</v>
      </c>
      <c r="Q10560">
        <v>680751</v>
      </c>
    </row>
    <row r="10561" spans="1:17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89</v>
      </c>
      <c r="G10561" s="1">
        <v>44565</v>
      </c>
      <c r="H10561" t="s">
        <v>36664</v>
      </c>
      <c r="I10561" t="s">
        <v>21</v>
      </c>
      <c r="J10561" t="s">
        <v>52</v>
      </c>
      <c r="K10561" t="s">
        <v>33</v>
      </c>
      <c r="L10561" t="s">
        <v>34</v>
      </c>
      <c r="M10561">
        <v>1</v>
      </c>
      <c r="N10561">
        <v>788</v>
      </c>
      <c r="O10561" t="s">
        <v>35</v>
      </c>
      <c r="P10561" t="s">
        <v>36</v>
      </c>
      <c r="Q10561">
        <v>122001</v>
      </c>
    </row>
    <row r="10562" spans="1:17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89</v>
      </c>
      <c r="G10562" s="1">
        <v>44565</v>
      </c>
      <c r="H10562" t="s">
        <v>36664</v>
      </c>
      <c r="I10562" t="s">
        <v>21</v>
      </c>
      <c r="J10562" t="s">
        <v>43</v>
      </c>
      <c r="K10562" t="s">
        <v>33</v>
      </c>
      <c r="L10562" t="s">
        <v>98</v>
      </c>
      <c r="M10562">
        <v>1</v>
      </c>
      <c r="N10562">
        <v>1324</v>
      </c>
      <c r="O10562" t="s">
        <v>135</v>
      </c>
      <c r="P10562" t="s">
        <v>47</v>
      </c>
      <c r="Q10562">
        <v>600087</v>
      </c>
    </row>
    <row r="10563" spans="1:17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89</v>
      </c>
      <c r="G10563" s="1">
        <v>44565</v>
      </c>
      <c r="H10563" t="s">
        <v>36664</v>
      </c>
      <c r="I10563" t="s">
        <v>21</v>
      </c>
      <c r="J10563" t="s">
        <v>22</v>
      </c>
      <c r="K10563" t="s">
        <v>24</v>
      </c>
      <c r="L10563" t="s">
        <v>221</v>
      </c>
      <c r="M10563">
        <v>1</v>
      </c>
      <c r="N10563">
        <v>481</v>
      </c>
      <c r="O10563" t="s">
        <v>1334</v>
      </c>
      <c r="P10563" t="s">
        <v>60</v>
      </c>
      <c r="Q10563">
        <v>575001</v>
      </c>
    </row>
    <row r="10564" spans="1:17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90</v>
      </c>
      <c r="G10564" s="1">
        <v>44565</v>
      </c>
      <c r="H10564" t="s">
        <v>36664</v>
      </c>
      <c r="I10564" t="s">
        <v>21</v>
      </c>
      <c r="J10564" t="s">
        <v>22</v>
      </c>
      <c r="K10564" t="s">
        <v>33</v>
      </c>
      <c r="L10564" t="s">
        <v>109</v>
      </c>
      <c r="M10564">
        <v>1</v>
      </c>
      <c r="N10564">
        <v>693</v>
      </c>
      <c r="O10564" t="s">
        <v>510</v>
      </c>
      <c r="P10564" t="s">
        <v>41</v>
      </c>
      <c r="Q10564">
        <v>700053</v>
      </c>
    </row>
    <row r="10565" spans="1:17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89</v>
      </c>
      <c r="G10565" s="1">
        <v>44565</v>
      </c>
      <c r="H10565" t="s">
        <v>36664</v>
      </c>
      <c r="I10565" t="s">
        <v>21</v>
      </c>
      <c r="J10565" t="s">
        <v>52</v>
      </c>
      <c r="K10565" t="s">
        <v>24</v>
      </c>
      <c r="L10565" t="s">
        <v>39</v>
      </c>
      <c r="M10565">
        <v>1</v>
      </c>
      <c r="N10565">
        <v>399</v>
      </c>
      <c r="O10565" t="s">
        <v>1157</v>
      </c>
      <c r="P10565" t="s">
        <v>311</v>
      </c>
      <c r="Q10565">
        <v>175101</v>
      </c>
    </row>
    <row r="10566" spans="1:17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89</v>
      </c>
      <c r="G10566" s="1">
        <v>44565</v>
      </c>
      <c r="H10566" t="s">
        <v>36664</v>
      </c>
      <c r="I10566" t="s">
        <v>21</v>
      </c>
      <c r="J10566" t="s">
        <v>31</v>
      </c>
      <c r="K10566" t="s">
        <v>33</v>
      </c>
      <c r="L10566" t="s">
        <v>109</v>
      </c>
      <c r="M10566">
        <v>1</v>
      </c>
      <c r="N10566">
        <v>788</v>
      </c>
      <c r="O10566" t="s">
        <v>103</v>
      </c>
      <c r="P10566" t="s">
        <v>56</v>
      </c>
      <c r="Q10566">
        <v>400077</v>
      </c>
    </row>
    <row r="10567" spans="1:17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89</v>
      </c>
      <c r="G10567" s="1">
        <v>44565</v>
      </c>
      <c r="H10567" t="s">
        <v>36664</v>
      </c>
      <c r="I10567" t="s">
        <v>21</v>
      </c>
      <c r="J10567" t="s">
        <v>43</v>
      </c>
      <c r="K10567" t="s">
        <v>24</v>
      </c>
      <c r="L10567" t="s">
        <v>66</v>
      </c>
      <c r="M10567">
        <v>1</v>
      </c>
      <c r="N10567">
        <v>665</v>
      </c>
      <c r="O10567" t="s">
        <v>1096</v>
      </c>
      <c r="P10567" t="s">
        <v>145</v>
      </c>
      <c r="Q10567">
        <v>395007</v>
      </c>
    </row>
    <row r="10568" spans="1:17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89</v>
      </c>
      <c r="G10568" s="1">
        <v>44565</v>
      </c>
      <c r="H10568" t="s">
        <v>36664</v>
      </c>
      <c r="I10568" t="s">
        <v>21</v>
      </c>
      <c r="J10568" t="s">
        <v>22</v>
      </c>
      <c r="K10568" t="s">
        <v>473</v>
      </c>
      <c r="L10568" t="s">
        <v>210</v>
      </c>
      <c r="M10568">
        <v>1</v>
      </c>
      <c r="N10568">
        <v>372</v>
      </c>
      <c r="O10568" t="s">
        <v>59</v>
      </c>
      <c r="P10568" t="s">
        <v>60</v>
      </c>
      <c r="Q10568">
        <v>560064</v>
      </c>
    </row>
    <row r="10569" spans="1:17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90</v>
      </c>
      <c r="G10569" s="1">
        <v>44565</v>
      </c>
      <c r="H10569" t="s">
        <v>36664</v>
      </c>
      <c r="I10569" t="s">
        <v>21</v>
      </c>
      <c r="J10569" t="s">
        <v>22</v>
      </c>
      <c r="K10569" t="s">
        <v>33</v>
      </c>
      <c r="L10569" t="s">
        <v>45</v>
      </c>
      <c r="M10569">
        <v>1</v>
      </c>
      <c r="N10569">
        <v>1125</v>
      </c>
      <c r="O10569" t="s">
        <v>14018</v>
      </c>
      <c r="P10569" t="s">
        <v>28</v>
      </c>
      <c r="Q10569">
        <v>144008</v>
      </c>
    </row>
    <row r="10570" spans="1:17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89</v>
      </c>
      <c r="G10570" s="1">
        <v>44565</v>
      </c>
      <c r="H10570" t="s">
        <v>36664</v>
      </c>
      <c r="I10570" t="s">
        <v>21</v>
      </c>
      <c r="J10570" t="s">
        <v>31</v>
      </c>
      <c r="K10570" t="s">
        <v>24</v>
      </c>
      <c r="L10570" t="s">
        <v>25</v>
      </c>
      <c r="M10570">
        <v>1</v>
      </c>
      <c r="N10570">
        <v>399</v>
      </c>
      <c r="O10570" t="s">
        <v>611</v>
      </c>
      <c r="P10570" t="s">
        <v>70</v>
      </c>
      <c r="Q10570">
        <v>522213</v>
      </c>
    </row>
    <row r="10571" spans="1:17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89</v>
      </c>
      <c r="G10571" s="1">
        <v>44565</v>
      </c>
      <c r="H10571" t="s">
        <v>36664</v>
      </c>
      <c r="I10571" t="s">
        <v>286</v>
      </c>
      <c r="J10571" t="s">
        <v>52</v>
      </c>
      <c r="K10571" t="s">
        <v>24</v>
      </c>
      <c r="L10571" t="s">
        <v>45</v>
      </c>
      <c r="M10571">
        <v>1</v>
      </c>
      <c r="N10571">
        <v>376</v>
      </c>
      <c r="O10571" t="s">
        <v>5933</v>
      </c>
      <c r="P10571" t="s">
        <v>111</v>
      </c>
      <c r="Q10571">
        <v>221401</v>
      </c>
    </row>
    <row r="10572" spans="1:17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89</v>
      </c>
      <c r="G10572" s="1">
        <v>44565</v>
      </c>
      <c r="H10572" t="s">
        <v>36664</v>
      </c>
      <c r="I10572" t="s">
        <v>228</v>
      </c>
      <c r="J10572" t="s">
        <v>52</v>
      </c>
      <c r="K10572" t="s">
        <v>33</v>
      </c>
      <c r="L10572" t="s">
        <v>34</v>
      </c>
      <c r="M10572">
        <v>1</v>
      </c>
      <c r="N10572">
        <v>545</v>
      </c>
      <c r="O10572" t="s">
        <v>103</v>
      </c>
      <c r="P10572" t="s">
        <v>56</v>
      </c>
      <c r="Q10572">
        <v>400101</v>
      </c>
    </row>
    <row r="10573" spans="1:17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89</v>
      </c>
      <c r="G10573" s="1">
        <v>44565</v>
      </c>
      <c r="H10573" t="s">
        <v>36664</v>
      </c>
      <c r="I10573" t="s">
        <v>228</v>
      </c>
      <c r="J10573" t="s">
        <v>22</v>
      </c>
      <c r="K10573" t="s">
        <v>33</v>
      </c>
      <c r="L10573" t="s">
        <v>34</v>
      </c>
      <c r="M10573">
        <v>1</v>
      </c>
      <c r="N10573">
        <v>788</v>
      </c>
      <c r="O10573" t="s">
        <v>1540</v>
      </c>
      <c r="P10573" t="s">
        <v>60</v>
      </c>
      <c r="Q10573">
        <v>583103</v>
      </c>
    </row>
    <row r="10574" spans="1:17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89</v>
      </c>
      <c r="G10574" s="1">
        <v>44565</v>
      </c>
      <c r="H10574" t="s">
        <v>36664</v>
      </c>
      <c r="I10574" t="s">
        <v>21</v>
      </c>
      <c r="J10574" t="s">
        <v>52</v>
      </c>
      <c r="K10574" t="s">
        <v>33</v>
      </c>
      <c r="L10574" t="s">
        <v>66</v>
      </c>
      <c r="M10574">
        <v>1</v>
      </c>
      <c r="N10574">
        <v>759</v>
      </c>
      <c r="O10574" t="s">
        <v>1691</v>
      </c>
      <c r="P10574" t="s">
        <v>145</v>
      </c>
      <c r="Q10574">
        <v>396191</v>
      </c>
    </row>
    <row r="10575" spans="1:17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89</v>
      </c>
      <c r="G10575" s="1">
        <v>44565</v>
      </c>
      <c r="H10575" t="s">
        <v>36664</v>
      </c>
      <c r="I10575" t="s">
        <v>21</v>
      </c>
      <c r="J10575" t="s">
        <v>43</v>
      </c>
      <c r="K10575" t="s">
        <v>24</v>
      </c>
      <c r="L10575" t="s">
        <v>25</v>
      </c>
      <c r="M10575">
        <v>1</v>
      </c>
      <c r="N10575">
        <v>499</v>
      </c>
      <c r="O10575" t="s">
        <v>338</v>
      </c>
      <c r="P10575" t="s">
        <v>86</v>
      </c>
      <c r="Q10575">
        <v>500017</v>
      </c>
    </row>
    <row r="10576" spans="1:17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89</v>
      </c>
      <c r="G10576" s="1">
        <v>44565</v>
      </c>
      <c r="H10576" t="s">
        <v>36664</v>
      </c>
      <c r="I10576" t="s">
        <v>21</v>
      </c>
      <c r="J10576" t="s">
        <v>43</v>
      </c>
      <c r="K10576" t="s">
        <v>24</v>
      </c>
      <c r="L10576" t="s">
        <v>39</v>
      </c>
      <c r="M10576">
        <v>1</v>
      </c>
      <c r="N10576">
        <v>424</v>
      </c>
      <c r="O10576" t="s">
        <v>2416</v>
      </c>
      <c r="P10576" t="s">
        <v>70</v>
      </c>
      <c r="Q10576">
        <v>533104</v>
      </c>
    </row>
    <row r="10577" spans="1:17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89</v>
      </c>
      <c r="G10577" s="1">
        <v>44565</v>
      </c>
      <c r="H10577" t="s">
        <v>36664</v>
      </c>
      <c r="I10577" t="s">
        <v>21</v>
      </c>
      <c r="J10577" t="s">
        <v>43</v>
      </c>
      <c r="K10577" t="s">
        <v>24</v>
      </c>
      <c r="L10577" t="s">
        <v>25</v>
      </c>
      <c r="M10577">
        <v>1</v>
      </c>
      <c r="N10577">
        <v>359</v>
      </c>
      <c r="O10577" t="s">
        <v>59</v>
      </c>
      <c r="P10577" t="s">
        <v>60</v>
      </c>
      <c r="Q10577">
        <v>560073</v>
      </c>
    </row>
    <row r="10578" spans="1:17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90</v>
      </c>
      <c r="G10578" s="1">
        <v>44565</v>
      </c>
      <c r="H10578" t="s">
        <v>36664</v>
      </c>
      <c r="I10578" t="s">
        <v>21</v>
      </c>
      <c r="J10578" t="s">
        <v>43</v>
      </c>
      <c r="K10578" t="s">
        <v>24</v>
      </c>
      <c r="L10578" t="s">
        <v>109</v>
      </c>
      <c r="M10578">
        <v>1</v>
      </c>
      <c r="N10578">
        <v>521</v>
      </c>
      <c r="O10578" t="s">
        <v>14877</v>
      </c>
      <c r="P10578" t="s">
        <v>70</v>
      </c>
      <c r="Q10578">
        <v>518222</v>
      </c>
    </row>
    <row r="10579" spans="1:17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89</v>
      </c>
      <c r="G10579" s="1">
        <v>44565</v>
      </c>
      <c r="H10579" t="s">
        <v>36664</v>
      </c>
      <c r="I10579" t="s">
        <v>21</v>
      </c>
      <c r="J10579" t="s">
        <v>43</v>
      </c>
      <c r="K10579" t="s">
        <v>33</v>
      </c>
      <c r="L10579" t="s">
        <v>45</v>
      </c>
      <c r="M10579">
        <v>1</v>
      </c>
      <c r="N10579">
        <v>801</v>
      </c>
      <c r="O10579" t="s">
        <v>1240</v>
      </c>
      <c r="P10579" t="s">
        <v>60</v>
      </c>
      <c r="Q10579">
        <v>560040</v>
      </c>
    </row>
    <row r="10580" spans="1:17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89</v>
      </c>
      <c r="G10580" s="1">
        <v>44565</v>
      </c>
      <c r="H10580" t="s">
        <v>36664</v>
      </c>
      <c r="I10580" t="s">
        <v>21</v>
      </c>
      <c r="J10580" t="s">
        <v>52</v>
      </c>
      <c r="K10580" t="s">
        <v>33</v>
      </c>
      <c r="L10580" t="s">
        <v>25</v>
      </c>
      <c r="M10580">
        <v>1</v>
      </c>
      <c r="N10580">
        <v>545</v>
      </c>
      <c r="O10580" t="s">
        <v>377</v>
      </c>
      <c r="P10580" t="s">
        <v>47</v>
      </c>
      <c r="Q10580">
        <v>641019</v>
      </c>
    </row>
    <row r="10581" spans="1:17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90</v>
      </c>
      <c r="G10581" s="1">
        <v>44565</v>
      </c>
      <c r="H10581" t="s">
        <v>36664</v>
      </c>
      <c r="I10581" t="s">
        <v>113</v>
      </c>
      <c r="J10581" t="s">
        <v>43</v>
      </c>
      <c r="K10581" t="s">
        <v>24</v>
      </c>
      <c r="L10581" t="s">
        <v>34</v>
      </c>
      <c r="M10581">
        <v>1</v>
      </c>
      <c r="N10581">
        <v>319</v>
      </c>
      <c r="O10581" t="s">
        <v>669</v>
      </c>
      <c r="P10581" t="s">
        <v>126</v>
      </c>
      <c r="Q10581">
        <v>482003</v>
      </c>
    </row>
    <row r="10582" spans="1:17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89</v>
      </c>
      <c r="G10582" s="1">
        <v>44565</v>
      </c>
      <c r="H10582" t="s">
        <v>36664</v>
      </c>
      <c r="I10582" t="s">
        <v>21</v>
      </c>
      <c r="J10582" t="s">
        <v>43</v>
      </c>
      <c r="K10582" t="s">
        <v>33</v>
      </c>
      <c r="L10582" t="s">
        <v>66</v>
      </c>
      <c r="M10582">
        <v>1</v>
      </c>
      <c r="N10582">
        <v>688</v>
      </c>
      <c r="O10582" t="s">
        <v>4426</v>
      </c>
      <c r="P10582" t="s">
        <v>100</v>
      </c>
      <c r="Q10582">
        <v>331001</v>
      </c>
    </row>
    <row r="10583" spans="1:17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89</v>
      </c>
      <c r="G10583" s="1">
        <v>44565</v>
      </c>
      <c r="H10583" t="s">
        <v>36664</v>
      </c>
      <c r="I10583" t="s">
        <v>21</v>
      </c>
      <c r="J10583" t="s">
        <v>31</v>
      </c>
      <c r="K10583" t="s">
        <v>33</v>
      </c>
      <c r="L10583" t="s">
        <v>98</v>
      </c>
      <c r="M10583">
        <v>1</v>
      </c>
      <c r="N10583">
        <v>788</v>
      </c>
      <c r="O10583" t="s">
        <v>14883</v>
      </c>
      <c r="P10583" t="s">
        <v>111</v>
      </c>
      <c r="Q10583">
        <v>247776</v>
      </c>
    </row>
    <row r="10584" spans="1:17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89</v>
      </c>
      <c r="G10584" s="1">
        <v>44565</v>
      </c>
      <c r="H10584" t="s">
        <v>36664</v>
      </c>
      <c r="I10584" t="s">
        <v>21</v>
      </c>
      <c r="J10584" t="s">
        <v>43</v>
      </c>
      <c r="K10584" t="s">
        <v>24</v>
      </c>
      <c r="L10584" t="s">
        <v>45</v>
      </c>
      <c r="M10584">
        <v>1</v>
      </c>
      <c r="N10584">
        <v>735</v>
      </c>
      <c r="O10584" t="s">
        <v>35</v>
      </c>
      <c r="P10584" t="s">
        <v>36</v>
      </c>
      <c r="Q10584">
        <v>122004</v>
      </c>
    </row>
    <row r="10585" spans="1:17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89</v>
      </c>
      <c r="G10585" s="1">
        <v>44565</v>
      </c>
      <c r="H10585" t="s">
        <v>36664</v>
      </c>
      <c r="I10585" t="s">
        <v>21</v>
      </c>
      <c r="J10585" t="s">
        <v>43</v>
      </c>
      <c r="K10585" t="s">
        <v>33</v>
      </c>
      <c r="L10585" t="s">
        <v>34</v>
      </c>
      <c r="M10585">
        <v>1</v>
      </c>
      <c r="N10585">
        <v>845</v>
      </c>
      <c r="O10585" t="s">
        <v>169</v>
      </c>
      <c r="P10585" t="s">
        <v>56</v>
      </c>
      <c r="Q10585">
        <v>411030</v>
      </c>
    </row>
    <row r="10586" spans="1:17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89</v>
      </c>
      <c r="G10586" s="1">
        <v>44565</v>
      </c>
      <c r="H10586" t="s">
        <v>36664</v>
      </c>
      <c r="I10586" t="s">
        <v>21</v>
      </c>
      <c r="J10586" t="s">
        <v>43</v>
      </c>
      <c r="K10586" t="s">
        <v>33</v>
      </c>
      <c r="L10586" t="s">
        <v>39</v>
      </c>
      <c r="M10586">
        <v>1</v>
      </c>
      <c r="N10586">
        <v>529</v>
      </c>
      <c r="O10586" t="s">
        <v>2964</v>
      </c>
      <c r="P10586" t="s">
        <v>581</v>
      </c>
      <c r="Q10586">
        <v>403005</v>
      </c>
    </row>
    <row r="10587" spans="1:17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89</v>
      </c>
      <c r="G10587" s="1">
        <v>44565</v>
      </c>
      <c r="H10587" t="s">
        <v>36664</v>
      </c>
      <c r="I10587" t="s">
        <v>113</v>
      </c>
      <c r="J10587" t="s">
        <v>22</v>
      </c>
      <c r="K10587" t="s">
        <v>24</v>
      </c>
      <c r="L10587" t="s">
        <v>45</v>
      </c>
      <c r="M10587">
        <v>1</v>
      </c>
      <c r="N10587">
        <v>291</v>
      </c>
      <c r="O10587" t="s">
        <v>85</v>
      </c>
      <c r="P10587" t="s">
        <v>86</v>
      </c>
      <c r="Q10587">
        <v>500048</v>
      </c>
    </row>
    <row r="10588" spans="1:17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89</v>
      </c>
      <c r="G10588" s="1">
        <v>44565</v>
      </c>
      <c r="H10588" t="s">
        <v>36664</v>
      </c>
      <c r="I10588" t="s">
        <v>21</v>
      </c>
      <c r="J10588" t="s">
        <v>43</v>
      </c>
      <c r="K10588" t="s">
        <v>33</v>
      </c>
      <c r="L10588" t="s">
        <v>39</v>
      </c>
      <c r="M10588">
        <v>1</v>
      </c>
      <c r="N10588">
        <v>612</v>
      </c>
      <c r="O10588" t="s">
        <v>135</v>
      </c>
      <c r="P10588" t="s">
        <v>47</v>
      </c>
      <c r="Q10588">
        <v>600116</v>
      </c>
    </row>
    <row r="10589" spans="1:17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89</v>
      </c>
      <c r="G10589" s="1">
        <v>44565</v>
      </c>
      <c r="H10589" t="s">
        <v>36664</v>
      </c>
      <c r="I10589" t="s">
        <v>21</v>
      </c>
      <c r="J10589" t="s">
        <v>57</v>
      </c>
      <c r="K10589" t="s">
        <v>33</v>
      </c>
      <c r="L10589" t="s">
        <v>98</v>
      </c>
      <c r="M10589">
        <v>1</v>
      </c>
      <c r="N10589">
        <v>635</v>
      </c>
      <c r="O10589" t="s">
        <v>584</v>
      </c>
      <c r="P10589" t="s">
        <v>585</v>
      </c>
      <c r="Q10589">
        <v>791111</v>
      </c>
    </row>
    <row r="10590" spans="1:17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89</v>
      </c>
      <c r="G10590" s="1">
        <v>44565</v>
      </c>
      <c r="H10590" t="s">
        <v>36664</v>
      </c>
      <c r="I10590" t="s">
        <v>286</v>
      </c>
      <c r="J10590" t="s">
        <v>52</v>
      </c>
      <c r="K10590" t="s">
        <v>54</v>
      </c>
      <c r="L10590" t="s">
        <v>45</v>
      </c>
      <c r="M10590">
        <v>1</v>
      </c>
      <c r="N10590">
        <v>735</v>
      </c>
      <c r="O10590" t="s">
        <v>72</v>
      </c>
      <c r="P10590" t="s">
        <v>73</v>
      </c>
      <c r="Q10590">
        <v>695011</v>
      </c>
    </row>
    <row r="10591" spans="1:17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89</v>
      </c>
      <c r="G10591" s="1">
        <v>44565</v>
      </c>
      <c r="H10591" t="s">
        <v>36664</v>
      </c>
      <c r="I10591" t="s">
        <v>21</v>
      </c>
      <c r="J10591" t="s">
        <v>31</v>
      </c>
      <c r="K10591" t="s">
        <v>33</v>
      </c>
      <c r="L10591" t="s">
        <v>34</v>
      </c>
      <c r="M10591">
        <v>1</v>
      </c>
      <c r="N10591">
        <v>589</v>
      </c>
      <c r="O10591" t="s">
        <v>387</v>
      </c>
      <c r="P10591" t="s">
        <v>47</v>
      </c>
      <c r="Q10591">
        <v>641018</v>
      </c>
    </row>
    <row r="10592" spans="1:17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89</v>
      </c>
      <c r="G10592" s="1">
        <v>44565</v>
      </c>
      <c r="H10592" t="s">
        <v>36664</v>
      </c>
      <c r="I10592" t="s">
        <v>21</v>
      </c>
      <c r="J10592" t="s">
        <v>22</v>
      </c>
      <c r="K10592" t="s">
        <v>33</v>
      </c>
      <c r="L10592" t="s">
        <v>34</v>
      </c>
      <c r="M10592">
        <v>1</v>
      </c>
      <c r="N10592">
        <v>597</v>
      </c>
      <c r="O10592" t="s">
        <v>59</v>
      </c>
      <c r="P10592" t="s">
        <v>60</v>
      </c>
      <c r="Q10592">
        <v>560038</v>
      </c>
    </row>
    <row r="10593" spans="1:17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90</v>
      </c>
      <c r="G10593" s="1">
        <v>44565</v>
      </c>
      <c r="H10593" t="s">
        <v>36664</v>
      </c>
      <c r="I10593" t="s">
        <v>21</v>
      </c>
      <c r="J10593" t="s">
        <v>22</v>
      </c>
      <c r="K10593" t="s">
        <v>33</v>
      </c>
      <c r="L10593" t="s">
        <v>34</v>
      </c>
      <c r="M10593">
        <v>1</v>
      </c>
      <c r="N10593">
        <v>589</v>
      </c>
      <c r="O10593" t="s">
        <v>300</v>
      </c>
      <c r="P10593" t="s">
        <v>70</v>
      </c>
      <c r="Q10593">
        <v>530016</v>
      </c>
    </row>
    <row r="10594" spans="1:17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89</v>
      </c>
      <c r="G10594" s="1">
        <v>44565</v>
      </c>
      <c r="H10594" t="s">
        <v>36664</v>
      </c>
      <c r="I10594" t="s">
        <v>21</v>
      </c>
      <c r="J10594" t="s">
        <v>43</v>
      </c>
      <c r="K10594" t="s">
        <v>33</v>
      </c>
      <c r="L10594" t="s">
        <v>98</v>
      </c>
      <c r="M10594">
        <v>1</v>
      </c>
      <c r="N10594">
        <v>589</v>
      </c>
      <c r="O10594" t="s">
        <v>1403</v>
      </c>
      <c r="P10594" t="s">
        <v>100</v>
      </c>
      <c r="Q10594">
        <v>342027</v>
      </c>
    </row>
    <row r="10595" spans="1:17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89</v>
      </c>
      <c r="G10595" s="1">
        <v>44565</v>
      </c>
      <c r="H10595" t="s">
        <v>36664</v>
      </c>
      <c r="I10595" t="s">
        <v>21</v>
      </c>
      <c r="J10595" t="s">
        <v>22</v>
      </c>
      <c r="K10595" t="s">
        <v>33</v>
      </c>
      <c r="L10595" t="s">
        <v>39</v>
      </c>
      <c r="M10595">
        <v>1</v>
      </c>
      <c r="N10595">
        <v>474</v>
      </c>
      <c r="O10595" t="s">
        <v>1377</v>
      </c>
      <c r="P10595" t="s">
        <v>60</v>
      </c>
      <c r="Q10595">
        <v>560037</v>
      </c>
    </row>
    <row r="10596" spans="1:17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89</v>
      </c>
      <c r="G10596" s="1">
        <v>44565</v>
      </c>
      <c r="H10596" t="s">
        <v>36664</v>
      </c>
      <c r="I10596" t="s">
        <v>21</v>
      </c>
      <c r="J10596" t="s">
        <v>52</v>
      </c>
      <c r="K10596" t="s">
        <v>24</v>
      </c>
      <c r="L10596" t="s">
        <v>109</v>
      </c>
      <c r="M10596">
        <v>1</v>
      </c>
      <c r="N10596">
        <v>424</v>
      </c>
      <c r="O10596" t="s">
        <v>35</v>
      </c>
      <c r="P10596" t="s">
        <v>36</v>
      </c>
      <c r="Q10596">
        <v>122001</v>
      </c>
    </row>
    <row r="10597" spans="1:17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89</v>
      </c>
      <c r="G10597" s="1">
        <v>44565</v>
      </c>
      <c r="H10597" t="s">
        <v>36664</v>
      </c>
      <c r="I10597" t="s">
        <v>21</v>
      </c>
      <c r="J10597" t="s">
        <v>22</v>
      </c>
      <c r="K10597" t="s">
        <v>33</v>
      </c>
      <c r="L10597" t="s">
        <v>45</v>
      </c>
      <c r="M10597">
        <v>1</v>
      </c>
      <c r="N10597">
        <v>852</v>
      </c>
      <c r="O10597" t="s">
        <v>85</v>
      </c>
      <c r="P10597" t="s">
        <v>86</v>
      </c>
      <c r="Q10597">
        <v>500084</v>
      </c>
    </row>
    <row r="10598" spans="1:17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89</v>
      </c>
      <c r="G10598" s="1">
        <v>44565</v>
      </c>
      <c r="H10598" t="s">
        <v>36664</v>
      </c>
      <c r="I10598" t="s">
        <v>21</v>
      </c>
      <c r="J10598" t="s">
        <v>52</v>
      </c>
      <c r="K10598" t="s">
        <v>24</v>
      </c>
      <c r="L10598" t="s">
        <v>98</v>
      </c>
      <c r="M10598">
        <v>1</v>
      </c>
      <c r="N10598">
        <v>379</v>
      </c>
      <c r="O10598" t="s">
        <v>79</v>
      </c>
      <c r="P10598" t="s">
        <v>80</v>
      </c>
      <c r="Q10598">
        <v>781006</v>
      </c>
    </row>
    <row r="10599" spans="1:17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90</v>
      </c>
      <c r="G10599" s="1">
        <v>44565</v>
      </c>
      <c r="H10599" t="s">
        <v>36664</v>
      </c>
      <c r="I10599" t="s">
        <v>21</v>
      </c>
      <c r="J10599" t="s">
        <v>22</v>
      </c>
      <c r="K10599" t="s">
        <v>54</v>
      </c>
      <c r="L10599" t="s">
        <v>25</v>
      </c>
      <c r="M10599">
        <v>1</v>
      </c>
      <c r="N10599">
        <v>771</v>
      </c>
      <c r="O10599" t="s">
        <v>8863</v>
      </c>
      <c r="P10599" t="s">
        <v>311</v>
      </c>
      <c r="Q10599">
        <v>176029</v>
      </c>
    </row>
    <row r="10600" spans="1:17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89</v>
      </c>
      <c r="G10600" s="1">
        <v>44565</v>
      </c>
      <c r="H10600" t="s">
        <v>36664</v>
      </c>
      <c r="I10600" t="s">
        <v>21</v>
      </c>
      <c r="J10600" t="s">
        <v>52</v>
      </c>
      <c r="K10600" t="s">
        <v>24</v>
      </c>
      <c r="L10600" t="s">
        <v>66</v>
      </c>
      <c r="M10600">
        <v>1</v>
      </c>
      <c r="N10600">
        <v>383</v>
      </c>
      <c r="O10600" t="s">
        <v>85</v>
      </c>
      <c r="P10600" t="s">
        <v>86</v>
      </c>
      <c r="Q10600">
        <v>500089</v>
      </c>
    </row>
    <row r="10601" spans="1:17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90</v>
      </c>
      <c r="G10601" s="1">
        <v>44565</v>
      </c>
      <c r="H10601" t="s">
        <v>36664</v>
      </c>
      <c r="I10601" t="s">
        <v>21</v>
      </c>
      <c r="J10601" t="s">
        <v>52</v>
      </c>
      <c r="K10601" t="s">
        <v>33</v>
      </c>
      <c r="L10601" t="s">
        <v>45</v>
      </c>
      <c r="M10601">
        <v>1</v>
      </c>
      <c r="N10601">
        <v>612</v>
      </c>
      <c r="O10601" t="s">
        <v>135</v>
      </c>
      <c r="P10601" t="s">
        <v>47</v>
      </c>
      <c r="Q10601">
        <v>602024</v>
      </c>
    </row>
    <row r="10602" spans="1:17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89</v>
      </c>
      <c r="G10602" s="1">
        <v>44565</v>
      </c>
      <c r="H10602" t="s">
        <v>36664</v>
      </c>
      <c r="I10602" t="s">
        <v>21</v>
      </c>
      <c r="J10602" t="s">
        <v>52</v>
      </c>
      <c r="K10602" t="s">
        <v>33</v>
      </c>
      <c r="L10602" t="s">
        <v>45</v>
      </c>
      <c r="M10602">
        <v>1</v>
      </c>
      <c r="N10602">
        <v>1298</v>
      </c>
      <c r="O10602" t="s">
        <v>2644</v>
      </c>
      <c r="P10602" t="s">
        <v>60</v>
      </c>
      <c r="Q10602">
        <v>585102</v>
      </c>
    </row>
    <row r="10603" spans="1:17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89</v>
      </c>
      <c r="G10603" s="1">
        <v>44565</v>
      </c>
      <c r="H10603" t="s">
        <v>36664</v>
      </c>
      <c r="I10603" t="s">
        <v>21</v>
      </c>
      <c r="J10603" t="s">
        <v>43</v>
      </c>
      <c r="K10603" t="s">
        <v>54</v>
      </c>
      <c r="L10603" t="s">
        <v>98</v>
      </c>
      <c r="M10603">
        <v>1</v>
      </c>
      <c r="N10603">
        <v>743</v>
      </c>
      <c r="O10603" t="s">
        <v>135</v>
      </c>
      <c r="P10603" t="s">
        <v>47</v>
      </c>
      <c r="Q10603">
        <v>600074</v>
      </c>
    </row>
    <row r="10604" spans="1:17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89</v>
      </c>
      <c r="G10604" s="1">
        <v>44565</v>
      </c>
      <c r="H10604" t="s">
        <v>36664</v>
      </c>
      <c r="I10604" t="s">
        <v>21</v>
      </c>
      <c r="J10604" t="s">
        <v>43</v>
      </c>
      <c r="K10604" t="s">
        <v>33</v>
      </c>
      <c r="L10604" t="s">
        <v>25</v>
      </c>
      <c r="M10604">
        <v>1</v>
      </c>
      <c r="N10604">
        <v>771</v>
      </c>
      <c r="O10604" t="s">
        <v>856</v>
      </c>
      <c r="P10604" t="s">
        <v>133</v>
      </c>
      <c r="Q10604">
        <v>248001</v>
      </c>
    </row>
    <row r="10605" spans="1:17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89</v>
      </c>
      <c r="G10605" s="1">
        <v>44565</v>
      </c>
      <c r="H10605" t="s">
        <v>36664</v>
      </c>
      <c r="I10605" t="s">
        <v>286</v>
      </c>
      <c r="J10605" t="s">
        <v>52</v>
      </c>
      <c r="K10605" t="s">
        <v>54</v>
      </c>
      <c r="L10605" t="s">
        <v>45</v>
      </c>
      <c r="M10605">
        <v>1</v>
      </c>
      <c r="N10605">
        <v>771</v>
      </c>
      <c r="O10605" t="s">
        <v>10477</v>
      </c>
      <c r="P10605" t="s">
        <v>95</v>
      </c>
      <c r="Q10605">
        <v>759122</v>
      </c>
    </row>
    <row r="10606" spans="1:17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90</v>
      </c>
      <c r="G10606" s="1">
        <v>44565</v>
      </c>
      <c r="H10606" t="s">
        <v>36664</v>
      </c>
      <c r="I10606" t="s">
        <v>21</v>
      </c>
      <c r="J10606" t="s">
        <v>52</v>
      </c>
      <c r="K10606" t="s">
        <v>75</v>
      </c>
      <c r="L10606" t="s">
        <v>109</v>
      </c>
      <c r="M10606">
        <v>1</v>
      </c>
      <c r="N10606">
        <v>469</v>
      </c>
      <c r="O10606" t="s">
        <v>1888</v>
      </c>
      <c r="P10606" t="s">
        <v>41</v>
      </c>
      <c r="Q10606">
        <v>700106</v>
      </c>
    </row>
    <row r="10607" spans="1:17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89</v>
      </c>
      <c r="G10607" s="1">
        <v>44565</v>
      </c>
      <c r="H10607" t="s">
        <v>36664</v>
      </c>
      <c r="I10607" t="s">
        <v>21</v>
      </c>
      <c r="J10607" t="s">
        <v>22</v>
      </c>
      <c r="K10607" t="s">
        <v>24</v>
      </c>
      <c r="L10607" t="s">
        <v>45</v>
      </c>
      <c r="M10607">
        <v>1</v>
      </c>
      <c r="N10607">
        <v>635</v>
      </c>
      <c r="O10607" t="s">
        <v>6522</v>
      </c>
      <c r="P10607" t="s">
        <v>36</v>
      </c>
      <c r="Q10607">
        <v>123106</v>
      </c>
    </row>
    <row r="10608" spans="1:17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89</v>
      </c>
      <c r="G10608" s="1">
        <v>44565</v>
      </c>
      <c r="H10608" t="s">
        <v>36664</v>
      </c>
      <c r="I10608" t="s">
        <v>21</v>
      </c>
      <c r="J10608" t="s">
        <v>22</v>
      </c>
      <c r="K10608" t="s">
        <v>33</v>
      </c>
      <c r="L10608" t="s">
        <v>45</v>
      </c>
      <c r="M10608">
        <v>1</v>
      </c>
      <c r="N10608">
        <v>1125</v>
      </c>
      <c r="O10608" t="s">
        <v>1696</v>
      </c>
      <c r="P10608" t="s">
        <v>133</v>
      </c>
      <c r="Q10608">
        <v>248001</v>
      </c>
    </row>
    <row r="10609" spans="1:17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89</v>
      </c>
      <c r="G10609" s="1">
        <v>44565</v>
      </c>
      <c r="H10609" t="s">
        <v>36664</v>
      </c>
      <c r="I10609" t="s">
        <v>21</v>
      </c>
      <c r="J10609" t="s">
        <v>43</v>
      </c>
      <c r="K10609" t="s">
        <v>33</v>
      </c>
      <c r="L10609" t="s">
        <v>39</v>
      </c>
      <c r="M10609">
        <v>1</v>
      </c>
      <c r="N10609">
        <v>635</v>
      </c>
      <c r="O10609" t="s">
        <v>14913</v>
      </c>
      <c r="P10609" t="s">
        <v>70</v>
      </c>
      <c r="Q10609">
        <v>531162</v>
      </c>
    </row>
    <row r="10610" spans="1:17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89</v>
      </c>
      <c r="G10610" s="1">
        <v>44565</v>
      </c>
      <c r="H10610" t="s">
        <v>36664</v>
      </c>
      <c r="I10610" t="s">
        <v>21</v>
      </c>
      <c r="J10610" t="s">
        <v>43</v>
      </c>
      <c r="K10610" t="s">
        <v>33</v>
      </c>
      <c r="L10610" t="s">
        <v>98</v>
      </c>
      <c r="M10610">
        <v>1</v>
      </c>
      <c r="N10610">
        <v>597</v>
      </c>
      <c r="O10610" t="s">
        <v>358</v>
      </c>
      <c r="P10610" t="s">
        <v>56</v>
      </c>
      <c r="Q10610">
        <v>401107</v>
      </c>
    </row>
    <row r="10611" spans="1:17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89</v>
      </c>
      <c r="G10611" s="1">
        <v>44565</v>
      </c>
      <c r="H10611" t="s">
        <v>36664</v>
      </c>
      <c r="I10611" t="s">
        <v>21</v>
      </c>
      <c r="J10611" t="s">
        <v>31</v>
      </c>
      <c r="K10611" t="s">
        <v>24</v>
      </c>
      <c r="L10611" t="s">
        <v>109</v>
      </c>
      <c r="M10611">
        <v>1</v>
      </c>
      <c r="N10611">
        <v>449</v>
      </c>
      <c r="O10611" t="s">
        <v>14916</v>
      </c>
      <c r="P10611" t="s">
        <v>133</v>
      </c>
      <c r="Q10611">
        <v>249201</v>
      </c>
    </row>
    <row r="10612" spans="1:17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89</v>
      </c>
      <c r="G10612" s="1">
        <v>44565</v>
      </c>
      <c r="H10612" t="s">
        <v>36664</v>
      </c>
      <c r="I10612" t="s">
        <v>21</v>
      </c>
      <c r="J10612" t="s">
        <v>31</v>
      </c>
      <c r="K10612" t="s">
        <v>24</v>
      </c>
      <c r="L10612" t="s">
        <v>25</v>
      </c>
      <c r="M10612">
        <v>1</v>
      </c>
      <c r="N10612">
        <v>301</v>
      </c>
      <c r="O10612" t="s">
        <v>169</v>
      </c>
      <c r="P10612" t="s">
        <v>56</v>
      </c>
      <c r="Q10612">
        <v>411011</v>
      </c>
    </row>
    <row r="10613" spans="1:17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89</v>
      </c>
      <c r="G10613" s="1">
        <v>44565</v>
      </c>
      <c r="H10613" t="s">
        <v>36664</v>
      </c>
      <c r="I10613" t="s">
        <v>21</v>
      </c>
      <c r="J10613" t="s">
        <v>43</v>
      </c>
      <c r="K10613" t="s">
        <v>33</v>
      </c>
      <c r="L10613" t="s">
        <v>34</v>
      </c>
      <c r="M10613">
        <v>1</v>
      </c>
      <c r="N10613">
        <v>717</v>
      </c>
      <c r="O10613" t="s">
        <v>3107</v>
      </c>
      <c r="P10613" t="s">
        <v>111</v>
      </c>
      <c r="Q10613">
        <v>201301</v>
      </c>
    </row>
    <row r="10614" spans="1:17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89</v>
      </c>
      <c r="G10614" s="1">
        <v>44565</v>
      </c>
      <c r="H10614" t="s">
        <v>36664</v>
      </c>
      <c r="I10614" t="s">
        <v>21</v>
      </c>
      <c r="J10614" t="s">
        <v>22</v>
      </c>
      <c r="K10614" t="s">
        <v>33</v>
      </c>
      <c r="L10614" t="s">
        <v>25</v>
      </c>
      <c r="M10614">
        <v>1</v>
      </c>
      <c r="N10614">
        <v>599</v>
      </c>
      <c r="O10614" t="s">
        <v>991</v>
      </c>
      <c r="P10614" t="s">
        <v>133</v>
      </c>
      <c r="Q10614">
        <v>249202</v>
      </c>
    </row>
    <row r="10615" spans="1:17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89</v>
      </c>
      <c r="G10615" s="1">
        <v>44565</v>
      </c>
      <c r="H10615" t="s">
        <v>36664</v>
      </c>
      <c r="I10615" t="s">
        <v>21</v>
      </c>
      <c r="J10615" t="s">
        <v>22</v>
      </c>
      <c r="K10615" t="s">
        <v>24</v>
      </c>
      <c r="L10615" t="s">
        <v>109</v>
      </c>
      <c r="M10615">
        <v>1</v>
      </c>
      <c r="N10615">
        <v>561</v>
      </c>
      <c r="O10615" t="s">
        <v>300</v>
      </c>
      <c r="P10615" t="s">
        <v>70</v>
      </c>
      <c r="Q10615">
        <v>531033</v>
      </c>
    </row>
    <row r="10616" spans="1:17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90</v>
      </c>
      <c r="G10616" s="1">
        <v>44565</v>
      </c>
      <c r="H10616" t="s">
        <v>36664</v>
      </c>
      <c r="I10616" t="s">
        <v>21</v>
      </c>
      <c r="J10616" t="s">
        <v>43</v>
      </c>
      <c r="K10616" t="s">
        <v>33</v>
      </c>
      <c r="L10616" t="s">
        <v>45</v>
      </c>
      <c r="M10616">
        <v>1</v>
      </c>
      <c r="N10616">
        <v>729</v>
      </c>
      <c r="O10616" t="s">
        <v>3141</v>
      </c>
      <c r="P10616" t="s">
        <v>111</v>
      </c>
      <c r="Q10616">
        <v>201009</v>
      </c>
    </row>
    <row r="10617" spans="1:17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89</v>
      </c>
      <c r="G10617" s="1">
        <v>44565</v>
      </c>
      <c r="H10617" t="s">
        <v>36664</v>
      </c>
      <c r="I10617" t="s">
        <v>21</v>
      </c>
      <c r="J10617" t="s">
        <v>43</v>
      </c>
      <c r="K10617" t="s">
        <v>33</v>
      </c>
      <c r="L10617" t="s">
        <v>34</v>
      </c>
      <c r="M10617">
        <v>1</v>
      </c>
      <c r="N10617">
        <v>729</v>
      </c>
      <c r="O10617" t="s">
        <v>35</v>
      </c>
      <c r="P10617" t="s">
        <v>36</v>
      </c>
      <c r="Q10617">
        <v>122002</v>
      </c>
    </row>
    <row r="10618" spans="1:17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90</v>
      </c>
      <c r="G10618" s="1">
        <v>44565</v>
      </c>
      <c r="H10618" t="s">
        <v>36664</v>
      </c>
      <c r="I10618" t="s">
        <v>21</v>
      </c>
      <c r="J10618" t="s">
        <v>22</v>
      </c>
      <c r="K10618" t="s">
        <v>33</v>
      </c>
      <c r="L10618" t="s">
        <v>34</v>
      </c>
      <c r="M10618">
        <v>1</v>
      </c>
      <c r="N10618">
        <v>653</v>
      </c>
      <c r="O10618" t="s">
        <v>9138</v>
      </c>
      <c r="P10618" t="s">
        <v>60</v>
      </c>
      <c r="Q10618">
        <v>571213</v>
      </c>
    </row>
    <row r="10619" spans="1:17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89</v>
      </c>
      <c r="G10619" s="1">
        <v>44565</v>
      </c>
      <c r="H10619" t="s">
        <v>36664</v>
      </c>
      <c r="I10619" t="s">
        <v>21</v>
      </c>
      <c r="J10619" t="s">
        <v>52</v>
      </c>
      <c r="K10619" t="s">
        <v>33</v>
      </c>
      <c r="L10619" t="s">
        <v>25</v>
      </c>
      <c r="M10619">
        <v>1</v>
      </c>
      <c r="N10619">
        <v>1349</v>
      </c>
      <c r="O10619" t="s">
        <v>40</v>
      </c>
      <c r="P10619" t="s">
        <v>41</v>
      </c>
      <c r="Q10619">
        <v>700070</v>
      </c>
    </row>
    <row r="10620" spans="1:17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89</v>
      </c>
      <c r="G10620" s="1">
        <v>44565</v>
      </c>
      <c r="H10620" t="s">
        <v>36664</v>
      </c>
      <c r="I10620" t="s">
        <v>21</v>
      </c>
      <c r="J10620" t="s">
        <v>43</v>
      </c>
      <c r="K10620" t="s">
        <v>24</v>
      </c>
      <c r="L10620" t="s">
        <v>34</v>
      </c>
      <c r="M10620">
        <v>1</v>
      </c>
      <c r="N10620">
        <v>318</v>
      </c>
      <c r="O10620" t="s">
        <v>85</v>
      </c>
      <c r="P10620" t="s">
        <v>86</v>
      </c>
      <c r="Q10620">
        <v>500019</v>
      </c>
    </row>
    <row r="10621" spans="1:17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89</v>
      </c>
      <c r="G10621" s="1">
        <v>44565</v>
      </c>
      <c r="H10621" t="s">
        <v>36664</v>
      </c>
      <c r="I10621" t="s">
        <v>21</v>
      </c>
      <c r="J10621" t="s">
        <v>43</v>
      </c>
      <c r="K10621" t="s">
        <v>24</v>
      </c>
      <c r="L10621" t="s">
        <v>66</v>
      </c>
      <c r="M10621">
        <v>1</v>
      </c>
      <c r="N10621">
        <v>579</v>
      </c>
      <c r="O10621" t="s">
        <v>230</v>
      </c>
      <c r="P10621" t="s">
        <v>56</v>
      </c>
      <c r="Q10621">
        <v>421202</v>
      </c>
    </row>
    <row r="10622" spans="1:17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89</v>
      </c>
      <c r="G10622" s="1">
        <v>44565</v>
      </c>
      <c r="H10622" t="s">
        <v>36664</v>
      </c>
      <c r="I10622" t="s">
        <v>21</v>
      </c>
      <c r="J10622" t="s">
        <v>43</v>
      </c>
      <c r="K10622" t="s">
        <v>33</v>
      </c>
      <c r="L10622" t="s">
        <v>109</v>
      </c>
      <c r="M10622">
        <v>1</v>
      </c>
      <c r="N10622">
        <v>759</v>
      </c>
      <c r="O10622" t="s">
        <v>135</v>
      </c>
      <c r="P10622" t="s">
        <v>47</v>
      </c>
      <c r="Q10622">
        <v>600082</v>
      </c>
    </row>
    <row r="10623" spans="1:17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89</v>
      </c>
      <c r="G10623" s="1">
        <v>44565</v>
      </c>
      <c r="H10623" t="s">
        <v>36664</v>
      </c>
      <c r="I10623" t="s">
        <v>21</v>
      </c>
      <c r="J10623" t="s">
        <v>43</v>
      </c>
      <c r="K10623" t="s">
        <v>24</v>
      </c>
      <c r="L10623" t="s">
        <v>34</v>
      </c>
      <c r="M10623">
        <v>1</v>
      </c>
      <c r="N10623">
        <v>363</v>
      </c>
      <c r="O10623" t="s">
        <v>135</v>
      </c>
      <c r="P10623" t="s">
        <v>47</v>
      </c>
      <c r="Q10623">
        <v>600062</v>
      </c>
    </row>
    <row r="10624" spans="1:17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89</v>
      </c>
      <c r="G10624" s="1">
        <v>44565</v>
      </c>
      <c r="H10624" t="s">
        <v>36664</v>
      </c>
      <c r="I10624" t="s">
        <v>21</v>
      </c>
      <c r="J10624" t="s">
        <v>22</v>
      </c>
      <c r="K10624" t="s">
        <v>24</v>
      </c>
      <c r="L10624" t="s">
        <v>25</v>
      </c>
      <c r="M10624">
        <v>1</v>
      </c>
      <c r="N10624">
        <v>399</v>
      </c>
      <c r="O10624" t="s">
        <v>346</v>
      </c>
      <c r="P10624" t="s">
        <v>60</v>
      </c>
      <c r="Q10624">
        <v>570016</v>
      </c>
    </row>
    <row r="10625" spans="1:17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89</v>
      </c>
      <c r="G10625" s="1">
        <v>44565</v>
      </c>
      <c r="H10625" t="s">
        <v>36664</v>
      </c>
      <c r="I10625" t="s">
        <v>21</v>
      </c>
      <c r="J10625" t="s">
        <v>43</v>
      </c>
      <c r="K10625" t="s">
        <v>33</v>
      </c>
      <c r="L10625" t="s">
        <v>39</v>
      </c>
      <c r="M10625">
        <v>1</v>
      </c>
      <c r="N10625">
        <v>1112</v>
      </c>
      <c r="O10625" t="s">
        <v>14934</v>
      </c>
      <c r="P10625" t="s">
        <v>47</v>
      </c>
      <c r="Q10625">
        <v>625703</v>
      </c>
    </row>
    <row r="10626" spans="1:17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89</v>
      </c>
      <c r="G10626" s="1">
        <v>44565</v>
      </c>
      <c r="H10626" t="s">
        <v>36664</v>
      </c>
      <c r="I10626" t="s">
        <v>21</v>
      </c>
      <c r="J10626" t="s">
        <v>22</v>
      </c>
      <c r="K10626" t="s">
        <v>33</v>
      </c>
      <c r="L10626" t="s">
        <v>39</v>
      </c>
      <c r="M10626">
        <v>1</v>
      </c>
      <c r="N10626">
        <v>636</v>
      </c>
      <c r="O10626" t="s">
        <v>72</v>
      </c>
      <c r="P10626" t="s">
        <v>73</v>
      </c>
      <c r="Q10626">
        <v>695028</v>
      </c>
    </row>
    <row r="10627" spans="1:17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89</v>
      </c>
      <c r="G10627" s="1">
        <v>44565</v>
      </c>
      <c r="H10627" t="s">
        <v>36664</v>
      </c>
      <c r="I10627" t="s">
        <v>21</v>
      </c>
      <c r="J10627" t="s">
        <v>52</v>
      </c>
      <c r="K10627" t="s">
        <v>33</v>
      </c>
      <c r="L10627" t="s">
        <v>45</v>
      </c>
      <c r="M10627">
        <v>1</v>
      </c>
      <c r="N10627">
        <v>888</v>
      </c>
      <c r="O10627" t="s">
        <v>10672</v>
      </c>
      <c r="P10627" t="s">
        <v>73</v>
      </c>
      <c r="Q10627">
        <v>680125</v>
      </c>
    </row>
    <row r="10628" spans="1:17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89</v>
      </c>
      <c r="G10628" s="1">
        <v>44565</v>
      </c>
      <c r="H10628" t="s">
        <v>36664</v>
      </c>
      <c r="I10628" t="s">
        <v>21</v>
      </c>
      <c r="J10628" t="s">
        <v>22</v>
      </c>
      <c r="K10628" t="s">
        <v>24</v>
      </c>
      <c r="L10628" t="s">
        <v>34</v>
      </c>
      <c r="M10628">
        <v>1</v>
      </c>
      <c r="N10628">
        <v>544</v>
      </c>
      <c r="O10628" t="s">
        <v>59</v>
      </c>
      <c r="P10628" t="s">
        <v>60</v>
      </c>
      <c r="Q10628">
        <v>560097</v>
      </c>
    </row>
    <row r="10629" spans="1:17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89</v>
      </c>
      <c r="G10629" s="1">
        <v>44565</v>
      </c>
      <c r="H10629" t="s">
        <v>36664</v>
      </c>
      <c r="I10629" t="s">
        <v>21</v>
      </c>
      <c r="J10629" t="s">
        <v>52</v>
      </c>
      <c r="K10629" t="s">
        <v>24</v>
      </c>
      <c r="L10629" t="s">
        <v>34</v>
      </c>
      <c r="M10629">
        <v>1</v>
      </c>
      <c r="N10629">
        <v>625</v>
      </c>
      <c r="O10629" t="s">
        <v>709</v>
      </c>
      <c r="P10629" t="s">
        <v>95</v>
      </c>
      <c r="Q10629">
        <v>754006</v>
      </c>
    </row>
    <row r="10630" spans="1:17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89</v>
      </c>
      <c r="G10630" s="1">
        <v>44565</v>
      </c>
      <c r="H10630" t="s">
        <v>36664</v>
      </c>
      <c r="I10630" t="s">
        <v>21</v>
      </c>
      <c r="J10630" t="s">
        <v>43</v>
      </c>
      <c r="K10630" t="s">
        <v>24</v>
      </c>
      <c r="L10630" t="s">
        <v>34</v>
      </c>
      <c r="M10630">
        <v>1</v>
      </c>
      <c r="N10630">
        <v>376</v>
      </c>
      <c r="O10630" t="s">
        <v>7871</v>
      </c>
      <c r="P10630" t="s">
        <v>60</v>
      </c>
      <c r="Q10630">
        <v>581402</v>
      </c>
    </row>
    <row r="10631" spans="1:17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90</v>
      </c>
      <c r="G10631" s="1">
        <v>44565</v>
      </c>
      <c r="H10631" t="s">
        <v>36664</v>
      </c>
      <c r="I10631" t="s">
        <v>21</v>
      </c>
      <c r="J10631" t="s">
        <v>52</v>
      </c>
      <c r="K10631" t="s">
        <v>33</v>
      </c>
      <c r="L10631" t="s">
        <v>34</v>
      </c>
      <c r="M10631">
        <v>1</v>
      </c>
      <c r="N10631">
        <v>824</v>
      </c>
      <c r="O10631" t="s">
        <v>90</v>
      </c>
      <c r="P10631" t="s">
        <v>91</v>
      </c>
      <c r="Q10631">
        <v>110052</v>
      </c>
    </row>
    <row r="10632" spans="1:17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89</v>
      </c>
      <c r="G10632" s="1">
        <v>44565</v>
      </c>
      <c r="H10632" t="s">
        <v>36664</v>
      </c>
      <c r="I10632" t="s">
        <v>21</v>
      </c>
      <c r="J10632" t="s">
        <v>22</v>
      </c>
      <c r="K10632" t="s">
        <v>209</v>
      </c>
      <c r="L10632" t="s">
        <v>210</v>
      </c>
      <c r="M10632">
        <v>1</v>
      </c>
      <c r="N10632">
        <v>845</v>
      </c>
      <c r="O10632" t="s">
        <v>14943</v>
      </c>
      <c r="P10632" t="s">
        <v>126</v>
      </c>
      <c r="Q10632">
        <v>481105</v>
      </c>
    </row>
    <row r="10633" spans="1:17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89</v>
      </c>
      <c r="G10633" s="1">
        <v>44565</v>
      </c>
      <c r="H10633" t="s">
        <v>36664</v>
      </c>
      <c r="I10633" t="s">
        <v>21</v>
      </c>
      <c r="J10633" t="s">
        <v>43</v>
      </c>
      <c r="K10633" t="s">
        <v>24</v>
      </c>
      <c r="L10633" t="s">
        <v>45</v>
      </c>
      <c r="M10633">
        <v>1</v>
      </c>
      <c r="N10633">
        <v>399</v>
      </c>
      <c r="O10633" t="s">
        <v>14945</v>
      </c>
      <c r="P10633" t="s">
        <v>73</v>
      </c>
      <c r="Q10633">
        <v>676303</v>
      </c>
    </row>
    <row r="10634" spans="1:17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89</v>
      </c>
      <c r="G10634" s="1">
        <v>44565</v>
      </c>
      <c r="H10634" t="s">
        <v>36664</v>
      </c>
      <c r="I10634" t="s">
        <v>21</v>
      </c>
      <c r="J10634" t="s">
        <v>43</v>
      </c>
      <c r="K10634" t="s">
        <v>75</v>
      </c>
      <c r="L10634" t="s">
        <v>45</v>
      </c>
      <c r="M10634">
        <v>1</v>
      </c>
      <c r="N10634">
        <v>758</v>
      </c>
      <c r="O10634" t="s">
        <v>335</v>
      </c>
      <c r="P10634" t="s">
        <v>111</v>
      </c>
      <c r="Q10634">
        <v>201310</v>
      </c>
    </row>
    <row r="10635" spans="1:17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89</v>
      </c>
      <c r="G10635" s="1">
        <v>44565</v>
      </c>
      <c r="H10635" t="s">
        <v>36664</v>
      </c>
      <c r="I10635" t="s">
        <v>21</v>
      </c>
      <c r="J10635" t="s">
        <v>52</v>
      </c>
      <c r="K10635" t="s">
        <v>33</v>
      </c>
      <c r="L10635" t="s">
        <v>109</v>
      </c>
      <c r="M10635">
        <v>1</v>
      </c>
      <c r="N10635">
        <v>888</v>
      </c>
      <c r="O10635" t="s">
        <v>9873</v>
      </c>
      <c r="P10635" t="s">
        <v>60</v>
      </c>
      <c r="Q10635">
        <v>583231</v>
      </c>
    </row>
    <row r="10636" spans="1:17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89</v>
      </c>
      <c r="G10636" s="1">
        <v>44565</v>
      </c>
      <c r="H10636" t="s">
        <v>36664</v>
      </c>
      <c r="I10636" t="s">
        <v>21</v>
      </c>
      <c r="J10636" t="s">
        <v>43</v>
      </c>
      <c r="K10636" t="s">
        <v>24</v>
      </c>
      <c r="L10636" t="s">
        <v>45</v>
      </c>
      <c r="M10636">
        <v>1</v>
      </c>
      <c r="N10636">
        <v>487</v>
      </c>
      <c r="O10636" t="s">
        <v>14171</v>
      </c>
      <c r="P10636" t="s">
        <v>47</v>
      </c>
      <c r="Q10636">
        <v>629157</v>
      </c>
    </row>
    <row r="10637" spans="1:17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89</v>
      </c>
      <c r="G10637" s="1">
        <v>44565</v>
      </c>
      <c r="H10637" t="s">
        <v>36664</v>
      </c>
      <c r="I10637" t="s">
        <v>21</v>
      </c>
      <c r="J10637" t="s">
        <v>62</v>
      </c>
      <c r="K10637" t="s">
        <v>24</v>
      </c>
      <c r="L10637" t="s">
        <v>109</v>
      </c>
      <c r="M10637">
        <v>1</v>
      </c>
      <c r="N10637">
        <v>449</v>
      </c>
      <c r="O10637" t="s">
        <v>103</v>
      </c>
      <c r="P10637" t="s">
        <v>56</v>
      </c>
      <c r="Q10637">
        <v>400075</v>
      </c>
    </row>
    <row r="10638" spans="1:17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89</v>
      </c>
      <c r="G10638" s="1">
        <v>44565</v>
      </c>
      <c r="H10638" t="s">
        <v>36664</v>
      </c>
      <c r="I10638" t="s">
        <v>21</v>
      </c>
      <c r="J10638" t="s">
        <v>62</v>
      </c>
      <c r="K10638" t="s">
        <v>24</v>
      </c>
      <c r="L10638" t="s">
        <v>39</v>
      </c>
      <c r="M10638">
        <v>1</v>
      </c>
      <c r="N10638">
        <v>330</v>
      </c>
      <c r="O10638" t="s">
        <v>85</v>
      </c>
      <c r="P10638" t="s">
        <v>86</v>
      </c>
      <c r="Q10638">
        <v>500047</v>
      </c>
    </row>
    <row r="10639" spans="1:17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90</v>
      </c>
      <c r="G10639" s="1">
        <v>44565</v>
      </c>
      <c r="H10639" t="s">
        <v>36664</v>
      </c>
      <c r="I10639" t="s">
        <v>21</v>
      </c>
      <c r="J10639" t="s">
        <v>22</v>
      </c>
      <c r="K10639" t="s">
        <v>209</v>
      </c>
      <c r="L10639" t="s">
        <v>210</v>
      </c>
      <c r="M10639">
        <v>1</v>
      </c>
      <c r="N10639">
        <v>852</v>
      </c>
      <c r="O10639" t="s">
        <v>3173</v>
      </c>
      <c r="P10639" t="s">
        <v>126</v>
      </c>
      <c r="Q10639">
        <v>470661</v>
      </c>
    </row>
    <row r="10640" spans="1:17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89</v>
      </c>
      <c r="G10640" s="1">
        <v>44565</v>
      </c>
      <c r="H10640" t="s">
        <v>36664</v>
      </c>
      <c r="I10640" t="s">
        <v>21</v>
      </c>
      <c r="J10640" t="s">
        <v>43</v>
      </c>
      <c r="K10640" t="s">
        <v>75</v>
      </c>
      <c r="L10640" t="s">
        <v>109</v>
      </c>
      <c r="M10640">
        <v>1</v>
      </c>
      <c r="N10640">
        <v>540</v>
      </c>
      <c r="O10640" t="s">
        <v>728</v>
      </c>
      <c r="P10640" t="s">
        <v>111</v>
      </c>
      <c r="Q10640">
        <v>201005</v>
      </c>
    </row>
    <row r="10641" spans="1:17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89</v>
      </c>
      <c r="G10641" s="1">
        <v>44565</v>
      </c>
      <c r="H10641" t="s">
        <v>36664</v>
      </c>
      <c r="I10641" t="s">
        <v>21</v>
      </c>
      <c r="J10641" t="s">
        <v>43</v>
      </c>
      <c r="K10641" t="s">
        <v>24</v>
      </c>
      <c r="L10641" t="s">
        <v>66</v>
      </c>
      <c r="M10641">
        <v>1</v>
      </c>
      <c r="N10641">
        <v>435</v>
      </c>
      <c r="O10641" t="s">
        <v>13712</v>
      </c>
      <c r="P10641" t="s">
        <v>47</v>
      </c>
      <c r="Q10641">
        <v>603001</v>
      </c>
    </row>
    <row r="10642" spans="1:17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90</v>
      </c>
      <c r="G10642" s="1">
        <v>44565</v>
      </c>
      <c r="H10642" t="s">
        <v>36664</v>
      </c>
      <c r="I10642" t="s">
        <v>21</v>
      </c>
      <c r="J10642" t="s">
        <v>43</v>
      </c>
      <c r="K10642" t="s">
        <v>54</v>
      </c>
      <c r="L10642" t="s">
        <v>34</v>
      </c>
      <c r="M10642">
        <v>1</v>
      </c>
      <c r="N10642">
        <v>743</v>
      </c>
      <c r="O10642" t="s">
        <v>2416</v>
      </c>
      <c r="P10642" t="s">
        <v>70</v>
      </c>
      <c r="Q10642">
        <v>533101</v>
      </c>
    </row>
    <row r="10643" spans="1:17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89</v>
      </c>
      <c r="G10643" s="1">
        <v>44565</v>
      </c>
      <c r="H10643" t="s">
        <v>36664</v>
      </c>
      <c r="I10643" t="s">
        <v>21</v>
      </c>
      <c r="J10643" t="s">
        <v>22</v>
      </c>
      <c r="K10643" t="s">
        <v>33</v>
      </c>
      <c r="L10643" t="s">
        <v>39</v>
      </c>
      <c r="M10643">
        <v>1</v>
      </c>
      <c r="N10643">
        <v>828</v>
      </c>
      <c r="O10643" t="s">
        <v>5111</v>
      </c>
      <c r="P10643" t="s">
        <v>581</v>
      </c>
      <c r="Q10643">
        <v>403721</v>
      </c>
    </row>
    <row r="10644" spans="1:17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89</v>
      </c>
      <c r="G10644" s="1">
        <v>44565</v>
      </c>
      <c r="H10644" t="s">
        <v>36664</v>
      </c>
      <c r="I10644" t="s">
        <v>21</v>
      </c>
      <c r="J10644" t="s">
        <v>52</v>
      </c>
      <c r="K10644" t="s">
        <v>33</v>
      </c>
      <c r="L10644" t="s">
        <v>98</v>
      </c>
      <c r="M10644">
        <v>1</v>
      </c>
      <c r="N10644">
        <v>791</v>
      </c>
      <c r="O10644" t="s">
        <v>14958</v>
      </c>
      <c r="P10644" t="s">
        <v>80</v>
      </c>
      <c r="Q10644">
        <v>782446</v>
      </c>
    </row>
    <row r="10645" spans="1:17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90</v>
      </c>
      <c r="G10645" s="1">
        <v>44565</v>
      </c>
      <c r="H10645" t="s">
        <v>36664</v>
      </c>
      <c r="I10645" t="s">
        <v>21</v>
      </c>
      <c r="J10645" t="s">
        <v>43</v>
      </c>
      <c r="K10645" t="s">
        <v>24</v>
      </c>
      <c r="L10645" t="s">
        <v>45</v>
      </c>
      <c r="M10645">
        <v>1</v>
      </c>
      <c r="N10645">
        <v>435</v>
      </c>
      <c r="O10645" t="s">
        <v>135</v>
      </c>
      <c r="P10645" t="s">
        <v>47</v>
      </c>
      <c r="Q10645">
        <v>600021</v>
      </c>
    </row>
    <row r="10646" spans="1:17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90</v>
      </c>
      <c r="G10646" s="1">
        <v>44565</v>
      </c>
      <c r="H10646" t="s">
        <v>36664</v>
      </c>
      <c r="I10646" t="s">
        <v>21</v>
      </c>
      <c r="J10646" t="s">
        <v>43</v>
      </c>
      <c r="K10646" t="s">
        <v>473</v>
      </c>
      <c r="L10646" t="s">
        <v>210</v>
      </c>
      <c r="M10646">
        <v>3</v>
      </c>
      <c r="N10646">
        <v>1017</v>
      </c>
      <c r="O10646" t="s">
        <v>5036</v>
      </c>
      <c r="P10646" t="s">
        <v>41</v>
      </c>
      <c r="Q10646">
        <v>735101</v>
      </c>
    </row>
    <row r="10647" spans="1:17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89</v>
      </c>
      <c r="G10647" s="1">
        <v>44565</v>
      </c>
      <c r="H10647" t="s">
        <v>36664</v>
      </c>
      <c r="I10647" t="s">
        <v>21</v>
      </c>
      <c r="J10647" t="s">
        <v>22</v>
      </c>
      <c r="K10647" t="s">
        <v>473</v>
      </c>
      <c r="L10647" t="s">
        <v>210</v>
      </c>
      <c r="M10647">
        <v>3</v>
      </c>
      <c r="N10647">
        <v>1116</v>
      </c>
      <c r="O10647" t="s">
        <v>5036</v>
      </c>
      <c r="P10647" t="s">
        <v>41</v>
      </c>
      <c r="Q10647">
        <v>735101</v>
      </c>
    </row>
    <row r="10648" spans="1:17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89</v>
      </c>
      <c r="G10648" s="1">
        <v>44565</v>
      </c>
      <c r="H10648" t="s">
        <v>36664</v>
      </c>
      <c r="I10648" t="s">
        <v>21</v>
      </c>
      <c r="J10648" t="s">
        <v>31</v>
      </c>
      <c r="K10648" t="s">
        <v>33</v>
      </c>
      <c r="L10648" t="s">
        <v>39</v>
      </c>
      <c r="M10648">
        <v>1</v>
      </c>
      <c r="N10648">
        <v>1299</v>
      </c>
      <c r="O10648" t="s">
        <v>4284</v>
      </c>
      <c r="P10648" t="s">
        <v>47</v>
      </c>
      <c r="Q10648">
        <v>638012</v>
      </c>
    </row>
    <row r="10649" spans="1:17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89</v>
      </c>
      <c r="G10649" s="1">
        <v>44565</v>
      </c>
      <c r="H10649" t="s">
        <v>36664</v>
      </c>
      <c r="I10649" t="s">
        <v>21</v>
      </c>
      <c r="J10649" t="s">
        <v>22</v>
      </c>
      <c r="K10649" t="s">
        <v>33</v>
      </c>
      <c r="L10649" t="s">
        <v>66</v>
      </c>
      <c r="M10649">
        <v>1</v>
      </c>
      <c r="N10649">
        <v>881</v>
      </c>
      <c r="O10649" t="s">
        <v>90</v>
      </c>
      <c r="P10649" t="s">
        <v>91</v>
      </c>
      <c r="Q10649">
        <v>110085</v>
      </c>
    </row>
    <row r="10650" spans="1:17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90</v>
      </c>
      <c r="G10650" s="1">
        <v>44565</v>
      </c>
      <c r="H10650" t="s">
        <v>36664</v>
      </c>
      <c r="I10650" t="s">
        <v>21</v>
      </c>
      <c r="J10650" t="s">
        <v>43</v>
      </c>
      <c r="K10650" t="s">
        <v>54</v>
      </c>
      <c r="L10650" t="s">
        <v>45</v>
      </c>
      <c r="M10650">
        <v>1</v>
      </c>
      <c r="N10650">
        <v>807</v>
      </c>
      <c r="O10650" t="s">
        <v>59</v>
      </c>
      <c r="P10650" t="s">
        <v>60</v>
      </c>
      <c r="Q10650">
        <v>560078</v>
      </c>
    </row>
    <row r="10651" spans="1:17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90</v>
      </c>
      <c r="G10651" s="1">
        <v>44565</v>
      </c>
      <c r="H10651" t="s">
        <v>36664</v>
      </c>
      <c r="I10651" t="s">
        <v>21</v>
      </c>
      <c r="J10651" t="s">
        <v>43</v>
      </c>
      <c r="K10651" t="s">
        <v>33</v>
      </c>
      <c r="L10651" t="s">
        <v>45</v>
      </c>
      <c r="M10651">
        <v>1</v>
      </c>
      <c r="N10651">
        <v>680</v>
      </c>
      <c r="O10651" t="s">
        <v>597</v>
      </c>
      <c r="P10651" t="s">
        <v>100</v>
      </c>
      <c r="Q10651">
        <v>305001</v>
      </c>
    </row>
    <row r="10652" spans="1:17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89</v>
      </c>
      <c r="G10652" s="1">
        <v>44565</v>
      </c>
      <c r="H10652" t="s">
        <v>36664</v>
      </c>
      <c r="I10652" t="s">
        <v>21</v>
      </c>
      <c r="J10652" t="s">
        <v>52</v>
      </c>
      <c r="K10652" t="s">
        <v>33</v>
      </c>
      <c r="L10652" t="s">
        <v>45</v>
      </c>
      <c r="M10652">
        <v>1</v>
      </c>
      <c r="N10652">
        <v>666</v>
      </c>
      <c r="O10652" t="s">
        <v>59</v>
      </c>
      <c r="P10652" t="s">
        <v>60</v>
      </c>
      <c r="Q10652">
        <v>560068</v>
      </c>
    </row>
    <row r="10653" spans="1:17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89</v>
      </c>
      <c r="G10653" s="1">
        <v>44565</v>
      </c>
      <c r="H10653" t="s">
        <v>36664</v>
      </c>
      <c r="I10653" t="s">
        <v>21</v>
      </c>
      <c r="J10653" t="s">
        <v>43</v>
      </c>
      <c r="K10653" t="s">
        <v>33</v>
      </c>
      <c r="L10653" t="s">
        <v>45</v>
      </c>
      <c r="M10653">
        <v>1</v>
      </c>
      <c r="N10653">
        <v>660</v>
      </c>
      <c r="O10653" t="s">
        <v>14969</v>
      </c>
      <c r="P10653" t="s">
        <v>95</v>
      </c>
      <c r="Q10653">
        <v>756001</v>
      </c>
    </row>
    <row r="10654" spans="1:17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89</v>
      </c>
      <c r="G10654" s="1">
        <v>44565</v>
      </c>
      <c r="H10654" t="s">
        <v>36664</v>
      </c>
      <c r="I10654" t="s">
        <v>21</v>
      </c>
      <c r="J10654" t="s">
        <v>22</v>
      </c>
      <c r="K10654" t="s">
        <v>75</v>
      </c>
      <c r="L10654" t="s">
        <v>66</v>
      </c>
      <c r="M10654">
        <v>1</v>
      </c>
      <c r="N10654">
        <v>317</v>
      </c>
      <c r="O10654" t="s">
        <v>90</v>
      </c>
      <c r="P10654" t="s">
        <v>91</v>
      </c>
      <c r="Q10654">
        <v>110039</v>
      </c>
    </row>
    <row r="10655" spans="1:17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89</v>
      </c>
      <c r="G10655" s="1">
        <v>44565</v>
      </c>
      <c r="H10655" t="s">
        <v>36664</v>
      </c>
      <c r="I10655" t="s">
        <v>21</v>
      </c>
      <c r="J10655" t="s">
        <v>43</v>
      </c>
      <c r="K10655" t="s">
        <v>54</v>
      </c>
      <c r="L10655" t="s">
        <v>45</v>
      </c>
      <c r="M10655">
        <v>1</v>
      </c>
      <c r="N10655">
        <v>699</v>
      </c>
      <c r="O10655" t="s">
        <v>515</v>
      </c>
      <c r="P10655" t="s">
        <v>56</v>
      </c>
      <c r="Q10655">
        <v>400060</v>
      </c>
    </row>
    <row r="10656" spans="1:17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89</v>
      </c>
      <c r="G10656" s="1">
        <v>44565</v>
      </c>
      <c r="H10656" t="s">
        <v>36664</v>
      </c>
      <c r="I10656" t="s">
        <v>21</v>
      </c>
      <c r="J10656" t="s">
        <v>22</v>
      </c>
      <c r="K10656" t="s">
        <v>33</v>
      </c>
      <c r="L10656" t="s">
        <v>25</v>
      </c>
      <c r="M10656">
        <v>1</v>
      </c>
      <c r="N10656">
        <v>912</v>
      </c>
      <c r="O10656" t="s">
        <v>9586</v>
      </c>
      <c r="P10656" t="s">
        <v>100</v>
      </c>
      <c r="Q10656">
        <v>335001</v>
      </c>
    </row>
    <row r="10657" spans="1:17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89</v>
      </c>
      <c r="G10657" s="1">
        <v>44565</v>
      </c>
      <c r="H10657" t="s">
        <v>36664</v>
      </c>
      <c r="I10657" t="s">
        <v>21</v>
      </c>
      <c r="J10657" t="s">
        <v>57</v>
      </c>
      <c r="K10657" t="s">
        <v>33</v>
      </c>
      <c r="L10657" t="s">
        <v>45</v>
      </c>
      <c r="M10657">
        <v>1</v>
      </c>
      <c r="N10657">
        <v>1695</v>
      </c>
      <c r="O10657" t="s">
        <v>40</v>
      </c>
      <c r="P10657" t="s">
        <v>41</v>
      </c>
      <c r="Q10657">
        <v>700075</v>
      </c>
    </row>
    <row r="10658" spans="1:17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89</v>
      </c>
      <c r="G10658" s="1">
        <v>44565</v>
      </c>
      <c r="H10658" t="s">
        <v>36664</v>
      </c>
      <c r="I10658" t="s">
        <v>21</v>
      </c>
      <c r="J10658" t="s">
        <v>22</v>
      </c>
      <c r="K10658" t="s">
        <v>24</v>
      </c>
      <c r="L10658" t="s">
        <v>66</v>
      </c>
      <c r="M10658">
        <v>1</v>
      </c>
      <c r="N10658">
        <v>363</v>
      </c>
      <c r="O10658" t="s">
        <v>90</v>
      </c>
      <c r="P10658" t="s">
        <v>91</v>
      </c>
      <c r="Q10658">
        <v>110017</v>
      </c>
    </row>
    <row r="10659" spans="1:17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89</v>
      </c>
      <c r="G10659" s="1">
        <v>44565</v>
      </c>
      <c r="H10659" t="s">
        <v>36664</v>
      </c>
      <c r="I10659" t="s">
        <v>21</v>
      </c>
      <c r="J10659" t="s">
        <v>52</v>
      </c>
      <c r="K10659" t="s">
        <v>33</v>
      </c>
      <c r="L10659" t="s">
        <v>45</v>
      </c>
      <c r="M10659">
        <v>1</v>
      </c>
      <c r="N10659">
        <v>791</v>
      </c>
      <c r="O10659" t="s">
        <v>85</v>
      </c>
      <c r="P10659" t="s">
        <v>86</v>
      </c>
      <c r="Q10659">
        <v>500032</v>
      </c>
    </row>
    <row r="10660" spans="1:17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90</v>
      </c>
      <c r="G10660" s="1">
        <v>44565</v>
      </c>
      <c r="H10660" t="s">
        <v>36664</v>
      </c>
      <c r="I10660" t="s">
        <v>21</v>
      </c>
      <c r="J10660" t="s">
        <v>31</v>
      </c>
      <c r="K10660" t="s">
        <v>33</v>
      </c>
      <c r="L10660" t="s">
        <v>34</v>
      </c>
      <c r="M10660">
        <v>1</v>
      </c>
      <c r="N10660">
        <v>737</v>
      </c>
      <c r="O10660" t="s">
        <v>85</v>
      </c>
      <c r="P10660" t="s">
        <v>86</v>
      </c>
      <c r="Q10660">
        <v>500020</v>
      </c>
    </row>
    <row r="10661" spans="1:17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89</v>
      </c>
      <c r="G10661" s="1">
        <v>44565</v>
      </c>
      <c r="H10661" t="s">
        <v>36664</v>
      </c>
      <c r="I10661" t="s">
        <v>21</v>
      </c>
      <c r="J10661" t="s">
        <v>62</v>
      </c>
      <c r="K10661" t="s">
        <v>33</v>
      </c>
      <c r="L10661" t="s">
        <v>66</v>
      </c>
      <c r="M10661">
        <v>1</v>
      </c>
      <c r="N10661">
        <v>759</v>
      </c>
      <c r="O10661" t="s">
        <v>135</v>
      </c>
      <c r="P10661" t="s">
        <v>47</v>
      </c>
      <c r="Q10661">
        <v>600126</v>
      </c>
    </row>
    <row r="10662" spans="1:17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89</v>
      </c>
      <c r="G10662" s="1">
        <v>44565</v>
      </c>
      <c r="H10662" t="s">
        <v>36664</v>
      </c>
      <c r="I10662" t="s">
        <v>21</v>
      </c>
      <c r="J10662" t="s">
        <v>52</v>
      </c>
      <c r="K10662" t="s">
        <v>33</v>
      </c>
      <c r="L10662" t="s">
        <v>39</v>
      </c>
      <c r="M10662">
        <v>1</v>
      </c>
      <c r="N10662">
        <v>671</v>
      </c>
      <c r="O10662" t="s">
        <v>90</v>
      </c>
      <c r="P10662" t="s">
        <v>91</v>
      </c>
      <c r="Q10662">
        <v>110051</v>
      </c>
    </row>
    <row r="10663" spans="1:17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89</v>
      </c>
      <c r="G10663" s="1">
        <v>44565</v>
      </c>
      <c r="H10663" t="s">
        <v>36664</v>
      </c>
      <c r="I10663" t="s">
        <v>21</v>
      </c>
      <c r="J10663" t="s">
        <v>52</v>
      </c>
      <c r="K10663" t="s">
        <v>24</v>
      </c>
      <c r="L10663" t="s">
        <v>555</v>
      </c>
      <c r="M10663">
        <v>1</v>
      </c>
      <c r="N10663">
        <v>869</v>
      </c>
      <c r="O10663" t="s">
        <v>135</v>
      </c>
      <c r="P10663" t="s">
        <v>47</v>
      </c>
      <c r="Q10663">
        <v>600078</v>
      </c>
    </row>
    <row r="10664" spans="1:17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90</v>
      </c>
      <c r="G10664" s="1">
        <v>44565</v>
      </c>
      <c r="H10664" t="s">
        <v>36664</v>
      </c>
      <c r="I10664" t="s">
        <v>21</v>
      </c>
      <c r="J10664" t="s">
        <v>31</v>
      </c>
      <c r="K10664" t="s">
        <v>33</v>
      </c>
      <c r="L10664" t="s">
        <v>66</v>
      </c>
      <c r="M10664">
        <v>1</v>
      </c>
      <c r="N10664">
        <v>835</v>
      </c>
      <c r="O10664" t="s">
        <v>90</v>
      </c>
      <c r="P10664" t="s">
        <v>91</v>
      </c>
      <c r="Q10664">
        <v>110018</v>
      </c>
    </row>
    <row r="10665" spans="1:17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89</v>
      </c>
      <c r="G10665" s="1">
        <v>44565</v>
      </c>
      <c r="H10665" t="s">
        <v>36664</v>
      </c>
      <c r="I10665" t="s">
        <v>21</v>
      </c>
      <c r="J10665" t="s">
        <v>22</v>
      </c>
      <c r="K10665" t="s">
        <v>33</v>
      </c>
      <c r="L10665" t="s">
        <v>45</v>
      </c>
      <c r="M10665">
        <v>1</v>
      </c>
      <c r="N10665">
        <v>852</v>
      </c>
      <c r="O10665" t="s">
        <v>125</v>
      </c>
      <c r="P10665" t="s">
        <v>126</v>
      </c>
      <c r="Q10665">
        <v>452001</v>
      </c>
    </row>
    <row r="10666" spans="1:17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89</v>
      </c>
      <c r="G10666" s="1">
        <v>44565</v>
      </c>
      <c r="H10666" t="s">
        <v>36664</v>
      </c>
      <c r="I10666" t="s">
        <v>21</v>
      </c>
      <c r="J10666" t="s">
        <v>43</v>
      </c>
      <c r="K10666" t="s">
        <v>33</v>
      </c>
      <c r="L10666" t="s">
        <v>25</v>
      </c>
      <c r="M10666">
        <v>1</v>
      </c>
      <c r="N10666">
        <v>633</v>
      </c>
      <c r="O10666" t="s">
        <v>5016</v>
      </c>
      <c r="P10666" t="s">
        <v>922</v>
      </c>
      <c r="Q10666">
        <v>491001</v>
      </c>
    </row>
    <row r="10667" spans="1:17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89</v>
      </c>
      <c r="G10667" s="1">
        <v>44565</v>
      </c>
      <c r="H10667" t="s">
        <v>36664</v>
      </c>
      <c r="I10667" t="s">
        <v>21</v>
      </c>
      <c r="J10667" t="s">
        <v>22</v>
      </c>
      <c r="K10667" t="s">
        <v>33</v>
      </c>
      <c r="L10667" t="s">
        <v>45</v>
      </c>
      <c r="M10667">
        <v>1</v>
      </c>
      <c r="N10667">
        <v>729</v>
      </c>
      <c r="O10667" t="s">
        <v>59</v>
      </c>
      <c r="P10667" t="s">
        <v>60</v>
      </c>
      <c r="Q10667">
        <v>562123</v>
      </c>
    </row>
    <row r="10668" spans="1:17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89</v>
      </c>
      <c r="G10668" s="1">
        <v>44565</v>
      </c>
      <c r="H10668" t="s">
        <v>36664</v>
      </c>
      <c r="I10668" t="s">
        <v>21</v>
      </c>
      <c r="J10668" t="s">
        <v>57</v>
      </c>
      <c r="K10668" t="s">
        <v>33</v>
      </c>
      <c r="L10668" t="s">
        <v>66</v>
      </c>
      <c r="M10668">
        <v>1</v>
      </c>
      <c r="N10668">
        <v>455</v>
      </c>
      <c r="O10668" t="s">
        <v>144</v>
      </c>
      <c r="P10668" t="s">
        <v>145</v>
      </c>
      <c r="Q10668">
        <v>382445</v>
      </c>
    </row>
    <row r="10669" spans="1:17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89</v>
      </c>
      <c r="G10669" s="1">
        <v>44565</v>
      </c>
      <c r="H10669" t="s">
        <v>36664</v>
      </c>
      <c r="I10669" t="s">
        <v>21</v>
      </c>
      <c r="J10669" t="s">
        <v>62</v>
      </c>
      <c r="K10669" t="s">
        <v>24</v>
      </c>
      <c r="L10669" t="s">
        <v>109</v>
      </c>
      <c r="M10669">
        <v>1</v>
      </c>
      <c r="N10669">
        <v>533</v>
      </c>
      <c r="O10669" t="s">
        <v>14988</v>
      </c>
      <c r="P10669" t="s">
        <v>41</v>
      </c>
      <c r="Q10669">
        <v>712136</v>
      </c>
    </row>
    <row r="10670" spans="1:17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90</v>
      </c>
      <c r="G10670" s="1">
        <v>44565</v>
      </c>
      <c r="H10670" t="s">
        <v>36664</v>
      </c>
      <c r="I10670" t="s">
        <v>21</v>
      </c>
      <c r="J10670" t="s">
        <v>22</v>
      </c>
      <c r="K10670" t="s">
        <v>24</v>
      </c>
      <c r="L10670" t="s">
        <v>45</v>
      </c>
      <c r="M10670">
        <v>1</v>
      </c>
      <c r="N10670">
        <v>888</v>
      </c>
      <c r="O10670" t="s">
        <v>59</v>
      </c>
      <c r="P10670" t="s">
        <v>60</v>
      </c>
      <c r="Q10670">
        <v>560100</v>
      </c>
    </row>
    <row r="10671" spans="1:17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90</v>
      </c>
      <c r="G10671" s="1">
        <v>44565</v>
      </c>
      <c r="H10671" t="s">
        <v>36664</v>
      </c>
      <c r="I10671" t="s">
        <v>21</v>
      </c>
      <c r="J10671" t="s">
        <v>52</v>
      </c>
      <c r="K10671" t="s">
        <v>33</v>
      </c>
      <c r="L10671" t="s">
        <v>39</v>
      </c>
      <c r="M10671">
        <v>1</v>
      </c>
      <c r="N10671">
        <v>699</v>
      </c>
      <c r="O10671" t="s">
        <v>90</v>
      </c>
      <c r="P10671" t="s">
        <v>91</v>
      </c>
      <c r="Q10671">
        <v>110049</v>
      </c>
    </row>
    <row r="10672" spans="1:17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90</v>
      </c>
      <c r="G10672" s="1">
        <v>44565</v>
      </c>
      <c r="H10672" t="s">
        <v>36664</v>
      </c>
      <c r="I10672" t="s">
        <v>21</v>
      </c>
      <c r="J10672" t="s">
        <v>22</v>
      </c>
      <c r="K10672" t="s">
        <v>24</v>
      </c>
      <c r="L10672" t="s">
        <v>39</v>
      </c>
      <c r="M10672">
        <v>1</v>
      </c>
      <c r="N10672">
        <v>735</v>
      </c>
      <c r="O10672" t="s">
        <v>1574</v>
      </c>
      <c r="P10672" t="s">
        <v>111</v>
      </c>
      <c r="Q10672">
        <v>282005</v>
      </c>
    </row>
    <row r="10673" spans="1:17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89</v>
      </c>
      <c r="G10673" s="1">
        <v>44565</v>
      </c>
      <c r="H10673" t="s">
        <v>36664</v>
      </c>
      <c r="I10673" t="s">
        <v>21</v>
      </c>
      <c r="J10673" t="s">
        <v>43</v>
      </c>
      <c r="K10673" t="s">
        <v>33</v>
      </c>
      <c r="L10673" t="s">
        <v>25</v>
      </c>
      <c r="M10673">
        <v>1</v>
      </c>
      <c r="N10673">
        <v>581</v>
      </c>
      <c r="O10673" t="s">
        <v>660</v>
      </c>
      <c r="P10673" t="s">
        <v>56</v>
      </c>
      <c r="Q10673">
        <v>440013</v>
      </c>
    </row>
    <row r="10674" spans="1:17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89</v>
      </c>
      <c r="G10674" s="1">
        <v>44565</v>
      </c>
      <c r="H10674" t="s">
        <v>36664</v>
      </c>
      <c r="I10674" t="s">
        <v>21</v>
      </c>
      <c r="J10674" t="s">
        <v>22</v>
      </c>
      <c r="K10674" t="s">
        <v>33</v>
      </c>
      <c r="L10674" t="s">
        <v>98</v>
      </c>
      <c r="M10674">
        <v>1</v>
      </c>
      <c r="N10674">
        <v>589</v>
      </c>
      <c r="O10674" t="s">
        <v>300</v>
      </c>
      <c r="P10674" t="s">
        <v>70</v>
      </c>
      <c r="Q10674">
        <v>530016</v>
      </c>
    </row>
    <row r="10675" spans="1:17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89</v>
      </c>
      <c r="G10675" s="1">
        <v>44565</v>
      </c>
      <c r="H10675" t="s">
        <v>36664</v>
      </c>
      <c r="I10675" t="s">
        <v>21</v>
      </c>
      <c r="J10675" t="s">
        <v>22</v>
      </c>
      <c r="K10675" t="s">
        <v>24</v>
      </c>
      <c r="L10675" t="s">
        <v>39</v>
      </c>
      <c r="M10675">
        <v>1</v>
      </c>
      <c r="N10675">
        <v>517</v>
      </c>
      <c r="O10675" t="s">
        <v>5473</v>
      </c>
      <c r="P10675" t="s">
        <v>47</v>
      </c>
      <c r="Q10675">
        <v>627011</v>
      </c>
    </row>
    <row r="10676" spans="1:17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89</v>
      </c>
      <c r="G10676" s="1">
        <v>44565</v>
      </c>
      <c r="H10676" t="s">
        <v>36664</v>
      </c>
      <c r="I10676" t="s">
        <v>21</v>
      </c>
      <c r="J10676" t="s">
        <v>52</v>
      </c>
      <c r="K10676" t="s">
        <v>33</v>
      </c>
      <c r="L10676" t="s">
        <v>109</v>
      </c>
      <c r="M10676">
        <v>1</v>
      </c>
      <c r="N10676">
        <v>449</v>
      </c>
      <c r="O10676" t="s">
        <v>460</v>
      </c>
      <c r="P10676" t="s">
        <v>73</v>
      </c>
      <c r="Q10676">
        <v>682041</v>
      </c>
    </row>
    <row r="10677" spans="1:17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90</v>
      </c>
      <c r="G10677" s="1">
        <v>44565</v>
      </c>
      <c r="H10677" t="s">
        <v>36664</v>
      </c>
      <c r="I10677" t="s">
        <v>21</v>
      </c>
      <c r="J10677" t="s">
        <v>52</v>
      </c>
      <c r="K10677" t="s">
        <v>75</v>
      </c>
      <c r="L10677" t="s">
        <v>109</v>
      </c>
      <c r="M10677">
        <v>1</v>
      </c>
      <c r="N10677">
        <v>399</v>
      </c>
      <c r="O10677" t="s">
        <v>254</v>
      </c>
      <c r="P10677" t="s">
        <v>60</v>
      </c>
      <c r="Q10677">
        <v>560066</v>
      </c>
    </row>
    <row r="10678" spans="1:17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89</v>
      </c>
      <c r="G10678" s="1">
        <v>44565</v>
      </c>
      <c r="H10678" t="s">
        <v>36664</v>
      </c>
      <c r="I10678" t="s">
        <v>21</v>
      </c>
      <c r="J10678" t="s">
        <v>43</v>
      </c>
      <c r="K10678" t="s">
        <v>209</v>
      </c>
      <c r="L10678" t="s">
        <v>210</v>
      </c>
      <c r="M10678">
        <v>1</v>
      </c>
      <c r="N10678">
        <v>774</v>
      </c>
      <c r="O10678" t="s">
        <v>8358</v>
      </c>
      <c r="P10678" t="s">
        <v>126</v>
      </c>
      <c r="Q10678">
        <v>473001</v>
      </c>
    </row>
    <row r="10679" spans="1:17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89</v>
      </c>
      <c r="G10679" s="1">
        <v>44565</v>
      </c>
      <c r="H10679" t="s">
        <v>36664</v>
      </c>
      <c r="I10679" t="s">
        <v>21</v>
      </c>
      <c r="J10679" t="s">
        <v>43</v>
      </c>
      <c r="K10679" t="s">
        <v>54</v>
      </c>
      <c r="L10679" t="s">
        <v>66</v>
      </c>
      <c r="M10679">
        <v>1</v>
      </c>
      <c r="N10679">
        <v>721</v>
      </c>
      <c r="O10679" t="s">
        <v>187</v>
      </c>
      <c r="P10679" t="s">
        <v>111</v>
      </c>
      <c r="Q10679">
        <v>221007</v>
      </c>
    </row>
    <row r="10680" spans="1:17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89</v>
      </c>
      <c r="G10680" s="1">
        <v>44565</v>
      </c>
      <c r="H10680" t="s">
        <v>36664</v>
      </c>
      <c r="I10680" t="s">
        <v>21</v>
      </c>
      <c r="J10680" t="s">
        <v>43</v>
      </c>
      <c r="K10680" t="s">
        <v>33</v>
      </c>
      <c r="L10680" t="s">
        <v>221</v>
      </c>
      <c r="M10680">
        <v>1</v>
      </c>
      <c r="N10680">
        <v>1399</v>
      </c>
      <c r="O10680" t="s">
        <v>8415</v>
      </c>
      <c r="P10680" t="s">
        <v>28</v>
      </c>
      <c r="Q10680">
        <v>140603</v>
      </c>
    </row>
    <row r="10681" spans="1:17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89</v>
      </c>
      <c r="G10681" s="1">
        <v>44565</v>
      </c>
      <c r="H10681" t="s">
        <v>36664</v>
      </c>
      <c r="I10681" t="s">
        <v>21</v>
      </c>
      <c r="J10681" t="s">
        <v>43</v>
      </c>
      <c r="K10681" t="s">
        <v>54</v>
      </c>
      <c r="L10681" t="s">
        <v>66</v>
      </c>
      <c r="M10681">
        <v>1</v>
      </c>
      <c r="N10681">
        <v>735</v>
      </c>
      <c r="O10681" t="s">
        <v>515</v>
      </c>
      <c r="P10681" t="s">
        <v>56</v>
      </c>
      <c r="Q10681">
        <v>400095</v>
      </c>
    </row>
    <row r="10682" spans="1:17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89</v>
      </c>
      <c r="G10682" s="1">
        <v>44565</v>
      </c>
      <c r="H10682" t="s">
        <v>36664</v>
      </c>
      <c r="I10682" t="s">
        <v>21</v>
      </c>
      <c r="J10682" t="s">
        <v>52</v>
      </c>
      <c r="K10682" t="s">
        <v>75</v>
      </c>
      <c r="L10682" t="s">
        <v>39</v>
      </c>
      <c r="M10682">
        <v>1</v>
      </c>
      <c r="N10682">
        <v>574</v>
      </c>
      <c r="O10682" t="s">
        <v>634</v>
      </c>
      <c r="P10682" t="s">
        <v>28</v>
      </c>
      <c r="Q10682">
        <v>144005</v>
      </c>
    </row>
    <row r="10683" spans="1:17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89</v>
      </c>
      <c r="G10683" s="1">
        <v>44565</v>
      </c>
      <c r="H10683" t="s">
        <v>36664</v>
      </c>
      <c r="I10683" t="s">
        <v>21</v>
      </c>
      <c r="J10683" t="s">
        <v>62</v>
      </c>
      <c r="K10683" t="s">
        <v>54</v>
      </c>
      <c r="L10683" t="s">
        <v>45</v>
      </c>
      <c r="M10683">
        <v>1</v>
      </c>
      <c r="N10683">
        <v>1033</v>
      </c>
      <c r="O10683" t="s">
        <v>35</v>
      </c>
      <c r="P10683" t="s">
        <v>36</v>
      </c>
      <c r="Q10683">
        <v>122001</v>
      </c>
    </row>
    <row r="10684" spans="1:17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89</v>
      </c>
      <c r="G10684" s="1">
        <v>44565</v>
      </c>
      <c r="H10684" t="s">
        <v>36664</v>
      </c>
      <c r="I10684" t="s">
        <v>228</v>
      </c>
      <c r="J10684" t="s">
        <v>52</v>
      </c>
      <c r="K10684" t="s">
        <v>24</v>
      </c>
      <c r="L10684" t="s">
        <v>66</v>
      </c>
      <c r="M10684">
        <v>1</v>
      </c>
      <c r="N10684">
        <v>345</v>
      </c>
      <c r="O10684" t="s">
        <v>2644</v>
      </c>
      <c r="P10684" t="s">
        <v>60</v>
      </c>
      <c r="Q10684">
        <v>585102</v>
      </c>
    </row>
    <row r="10685" spans="1:17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89</v>
      </c>
      <c r="G10685" s="1">
        <v>44565</v>
      </c>
      <c r="H10685" t="s">
        <v>36664</v>
      </c>
      <c r="I10685" t="s">
        <v>21</v>
      </c>
      <c r="J10685" t="s">
        <v>22</v>
      </c>
      <c r="K10685" t="s">
        <v>54</v>
      </c>
      <c r="L10685" t="s">
        <v>45</v>
      </c>
      <c r="M10685">
        <v>1</v>
      </c>
      <c r="N10685">
        <v>744</v>
      </c>
      <c r="O10685" t="s">
        <v>90</v>
      </c>
      <c r="P10685" t="s">
        <v>91</v>
      </c>
      <c r="Q10685">
        <v>110086</v>
      </c>
    </row>
    <row r="10686" spans="1:17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89</v>
      </c>
      <c r="G10686" s="1">
        <v>44565</v>
      </c>
      <c r="H10686" t="s">
        <v>36664</v>
      </c>
      <c r="I10686" t="s">
        <v>21</v>
      </c>
      <c r="J10686" t="s">
        <v>22</v>
      </c>
      <c r="K10686" t="s">
        <v>33</v>
      </c>
      <c r="L10686" t="s">
        <v>25</v>
      </c>
      <c r="M10686">
        <v>1</v>
      </c>
      <c r="N10686">
        <v>1065</v>
      </c>
      <c r="O10686" t="s">
        <v>1424</v>
      </c>
      <c r="P10686" t="s">
        <v>56</v>
      </c>
      <c r="Q10686">
        <v>425001</v>
      </c>
    </row>
    <row r="10687" spans="1:17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89</v>
      </c>
      <c r="G10687" s="1">
        <v>44565</v>
      </c>
      <c r="H10687" t="s">
        <v>36664</v>
      </c>
      <c r="I10687" t="s">
        <v>21</v>
      </c>
      <c r="J10687" t="s">
        <v>22</v>
      </c>
      <c r="K10687" t="s">
        <v>54</v>
      </c>
      <c r="L10687" t="s">
        <v>34</v>
      </c>
      <c r="M10687">
        <v>1</v>
      </c>
      <c r="N10687">
        <v>735</v>
      </c>
      <c r="O10687" t="s">
        <v>72</v>
      </c>
      <c r="P10687" t="s">
        <v>73</v>
      </c>
      <c r="Q10687">
        <v>695004</v>
      </c>
    </row>
    <row r="10688" spans="1:17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90</v>
      </c>
      <c r="G10688" s="1">
        <v>44565</v>
      </c>
      <c r="H10688" t="s">
        <v>36664</v>
      </c>
      <c r="I10688" t="s">
        <v>21</v>
      </c>
      <c r="J10688" t="s">
        <v>43</v>
      </c>
      <c r="K10688" t="s">
        <v>33</v>
      </c>
      <c r="L10688" t="s">
        <v>45</v>
      </c>
      <c r="M10688">
        <v>1</v>
      </c>
      <c r="N10688">
        <v>563</v>
      </c>
      <c r="O10688" t="s">
        <v>335</v>
      </c>
      <c r="P10688" t="s">
        <v>111</v>
      </c>
      <c r="Q10688">
        <v>201308</v>
      </c>
    </row>
    <row r="10689" spans="1:17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89</v>
      </c>
      <c r="G10689" s="1">
        <v>44565</v>
      </c>
      <c r="H10689" t="s">
        <v>36664</v>
      </c>
      <c r="I10689" t="s">
        <v>21</v>
      </c>
      <c r="J10689" t="s">
        <v>31</v>
      </c>
      <c r="K10689" t="s">
        <v>24</v>
      </c>
      <c r="L10689" t="s">
        <v>45</v>
      </c>
      <c r="M10689">
        <v>1</v>
      </c>
      <c r="N10689">
        <v>301</v>
      </c>
      <c r="O10689" t="s">
        <v>187</v>
      </c>
      <c r="P10689" t="s">
        <v>111</v>
      </c>
      <c r="Q10689">
        <v>221001</v>
      </c>
    </row>
    <row r="10690" spans="1:17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89</v>
      </c>
      <c r="G10690" s="1">
        <v>44565</v>
      </c>
      <c r="H10690" t="s">
        <v>36664</v>
      </c>
      <c r="I10690" t="s">
        <v>21</v>
      </c>
      <c r="J10690" t="s">
        <v>22</v>
      </c>
      <c r="K10690" t="s">
        <v>33</v>
      </c>
      <c r="L10690" t="s">
        <v>39</v>
      </c>
      <c r="M10690">
        <v>1</v>
      </c>
      <c r="N10690">
        <v>612</v>
      </c>
      <c r="O10690" t="s">
        <v>59</v>
      </c>
      <c r="P10690" t="s">
        <v>60</v>
      </c>
      <c r="Q10690">
        <v>560082</v>
      </c>
    </row>
    <row r="10691" spans="1:17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89</v>
      </c>
      <c r="G10691" s="1">
        <v>44565</v>
      </c>
      <c r="H10691" t="s">
        <v>36664</v>
      </c>
      <c r="I10691" t="s">
        <v>21</v>
      </c>
      <c r="J10691" t="s">
        <v>52</v>
      </c>
      <c r="K10691" t="s">
        <v>24</v>
      </c>
      <c r="L10691" t="s">
        <v>25</v>
      </c>
      <c r="M10691">
        <v>2</v>
      </c>
      <c r="N10691">
        <v>1574</v>
      </c>
      <c r="O10691" t="s">
        <v>2285</v>
      </c>
      <c r="P10691" t="s">
        <v>41</v>
      </c>
      <c r="Q10691">
        <v>734006</v>
      </c>
    </row>
    <row r="10692" spans="1:17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89</v>
      </c>
      <c r="G10692" s="1">
        <v>44565</v>
      </c>
      <c r="H10692" t="s">
        <v>36664</v>
      </c>
      <c r="I10692" t="s">
        <v>21</v>
      </c>
      <c r="J10692" t="s">
        <v>43</v>
      </c>
      <c r="K10692" t="s">
        <v>75</v>
      </c>
      <c r="L10692" t="s">
        <v>98</v>
      </c>
      <c r="M10692">
        <v>1</v>
      </c>
      <c r="N10692">
        <v>314</v>
      </c>
      <c r="O10692" t="s">
        <v>4276</v>
      </c>
      <c r="P10692" t="s">
        <v>56</v>
      </c>
      <c r="Q10692">
        <v>401103</v>
      </c>
    </row>
    <row r="10693" spans="1:17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89</v>
      </c>
      <c r="G10693" s="1">
        <v>44565</v>
      </c>
      <c r="H10693" t="s">
        <v>36664</v>
      </c>
      <c r="I10693" t="s">
        <v>21</v>
      </c>
      <c r="J10693" t="s">
        <v>22</v>
      </c>
      <c r="K10693" t="s">
        <v>24</v>
      </c>
      <c r="L10693" t="s">
        <v>45</v>
      </c>
      <c r="M10693">
        <v>1</v>
      </c>
      <c r="N10693">
        <v>399</v>
      </c>
      <c r="O10693" t="s">
        <v>187</v>
      </c>
      <c r="P10693" t="s">
        <v>111</v>
      </c>
      <c r="Q10693">
        <v>221004</v>
      </c>
    </row>
    <row r="10694" spans="1:17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89</v>
      </c>
      <c r="G10694" s="1">
        <v>44565</v>
      </c>
      <c r="H10694" t="s">
        <v>36664</v>
      </c>
      <c r="I10694" t="s">
        <v>21</v>
      </c>
      <c r="J10694" t="s">
        <v>52</v>
      </c>
      <c r="K10694" t="s">
        <v>24</v>
      </c>
      <c r="L10694" t="s">
        <v>45</v>
      </c>
      <c r="M10694">
        <v>1</v>
      </c>
      <c r="N10694">
        <v>399</v>
      </c>
      <c r="O10694" t="s">
        <v>79</v>
      </c>
      <c r="P10694" t="s">
        <v>80</v>
      </c>
      <c r="Q10694">
        <v>781005</v>
      </c>
    </row>
    <row r="10695" spans="1:17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89</v>
      </c>
      <c r="G10695" s="1">
        <v>44565</v>
      </c>
      <c r="H10695" t="s">
        <v>36664</v>
      </c>
      <c r="I10695" t="s">
        <v>21</v>
      </c>
      <c r="J10695" t="s">
        <v>52</v>
      </c>
      <c r="K10695" t="s">
        <v>24</v>
      </c>
      <c r="L10695" t="s">
        <v>25</v>
      </c>
      <c r="M10695">
        <v>1</v>
      </c>
      <c r="N10695">
        <v>435</v>
      </c>
      <c r="O10695" t="s">
        <v>570</v>
      </c>
      <c r="P10695" t="s">
        <v>47</v>
      </c>
      <c r="Q10695">
        <v>600010</v>
      </c>
    </row>
    <row r="10696" spans="1:17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90</v>
      </c>
      <c r="G10696" s="1">
        <v>44565</v>
      </c>
      <c r="H10696" t="s">
        <v>36664</v>
      </c>
      <c r="I10696" t="s">
        <v>21</v>
      </c>
      <c r="J10696" t="s">
        <v>88</v>
      </c>
      <c r="K10696" t="s">
        <v>33</v>
      </c>
      <c r="L10696" t="s">
        <v>25</v>
      </c>
      <c r="M10696">
        <v>1</v>
      </c>
      <c r="N10696">
        <v>818</v>
      </c>
      <c r="O10696" t="s">
        <v>90</v>
      </c>
      <c r="P10696" t="s">
        <v>91</v>
      </c>
      <c r="Q10696">
        <v>110019</v>
      </c>
    </row>
    <row r="10697" spans="1:17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89</v>
      </c>
      <c r="G10697" s="1">
        <v>44565</v>
      </c>
      <c r="H10697" t="s">
        <v>36664</v>
      </c>
      <c r="I10697" t="s">
        <v>21</v>
      </c>
      <c r="J10697" t="s">
        <v>43</v>
      </c>
      <c r="K10697" t="s">
        <v>75</v>
      </c>
      <c r="L10697" t="s">
        <v>25</v>
      </c>
      <c r="M10697">
        <v>1</v>
      </c>
      <c r="N10697">
        <v>402</v>
      </c>
      <c r="O10697" t="s">
        <v>59</v>
      </c>
      <c r="P10697" t="s">
        <v>60</v>
      </c>
      <c r="Q10697">
        <v>560068</v>
      </c>
    </row>
    <row r="10698" spans="1:17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89</v>
      </c>
      <c r="G10698" s="1">
        <v>44565</v>
      </c>
      <c r="H10698" t="s">
        <v>36664</v>
      </c>
      <c r="I10698" t="s">
        <v>228</v>
      </c>
      <c r="J10698" t="s">
        <v>22</v>
      </c>
      <c r="K10698" t="s">
        <v>33</v>
      </c>
      <c r="L10698" t="s">
        <v>34</v>
      </c>
      <c r="M10698">
        <v>1</v>
      </c>
      <c r="N10698">
        <v>626</v>
      </c>
      <c r="O10698" t="s">
        <v>1592</v>
      </c>
      <c r="P10698" t="s">
        <v>91</v>
      </c>
      <c r="Q10698">
        <v>110066</v>
      </c>
    </row>
    <row r="10699" spans="1:17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89</v>
      </c>
      <c r="G10699" s="1">
        <v>44565</v>
      </c>
      <c r="H10699" t="s">
        <v>36664</v>
      </c>
      <c r="I10699" t="s">
        <v>21</v>
      </c>
      <c r="J10699" t="s">
        <v>62</v>
      </c>
      <c r="K10699" t="s">
        <v>24</v>
      </c>
      <c r="L10699" t="s">
        <v>34</v>
      </c>
      <c r="M10699">
        <v>1</v>
      </c>
      <c r="N10699">
        <v>292</v>
      </c>
      <c r="O10699" t="s">
        <v>570</v>
      </c>
      <c r="P10699" t="s">
        <v>47</v>
      </c>
      <c r="Q10699">
        <v>603103</v>
      </c>
    </row>
    <row r="10700" spans="1:17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89</v>
      </c>
      <c r="G10700" s="1">
        <v>44565</v>
      </c>
      <c r="H10700" t="s">
        <v>36664</v>
      </c>
      <c r="I10700" t="s">
        <v>286</v>
      </c>
      <c r="J10700" t="s">
        <v>52</v>
      </c>
      <c r="K10700" t="s">
        <v>33</v>
      </c>
      <c r="L10700" t="s">
        <v>39</v>
      </c>
      <c r="M10700">
        <v>1</v>
      </c>
      <c r="N10700">
        <v>999</v>
      </c>
      <c r="O10700" t="s">
        <v>2823</v>
      </c>
      <c r="P10700" t="s">
        <v>86</v>
      </c>
      <c r="Q10700">
        <v>503001</v>
      </c>
    </row>
    <row r="10701" spans="1:17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89</v>
      </c>
      <c r="G10701" s="1">
        <v>44565</v>
      </c>
      <c r="H10701" t="s">
        <v>36664</v>
      </c>
      <c r="I10701" t="s">
        <v>21</v>
      </c>
      <c r="J10701" t="s">
        <v>43</v>
      </c>
      <c r="K10701" t="s">
        <v>54</v>
      </c>
      <c r="L10701" t="s">
        <v>39</v>
      </c>
      <c r="M10701">
        <v>1</v>
      </c>
      <c r="N10701">
        <v>725</v>
      </c>
      <c r="O10701" t="s">
        <v>6614</v>
      </c>
      <c r="P10701" t="s">
        <v>70</v>
      </c>
      <c r="Q10701">
        <v>517325</v>
      </c>
    </row>
    <row r="10702" spans="1:17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90</v>
      </c>
      <c r="G10702" s="1">
        <v>44565</v>
      </c>
      <c r="H10702" t="s">
        <v>36664</v>
      </c>
      <c r="I10702" t="s">
        <v>21</v>
      </c>
      <c r="J10702" t="s">
        <v>22</v>
      </c>
      <c r="K10702" t="s">
        <v>33</v>
      </c>
      <c r="L10702" t="s">
        <v>66</v>
      </c>
      <c r="M10702">
        <v>1</v>
      </c>
      <c r="N10702">
        <v>499</v>
      </c>
      <c r="O10702" t="s">
        <v>310</v>
      </c>
      <c r="P10702" t="s">
        <v>311</v>
      </c>
      <c r="Q10702">
        <v>177001</v>
      </c>
    </row>
    <row r="10703" spans="1:17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89</v>
      </c>
      <c r="G10703" s="1">
        <v>44565</v>
      </c>
      <c r="H10703" t="s">
        <v>36664</v>
      </c>
      <c r="I10703" t="s">
        <v>21</v>
      </c>
      <c r="J10703" t="s">
        <v>31</v>
      </c>
      <c r="K10703" t="s">
        <v>33</v>
      </c>
      <c r="L10703" t="s">
        <v>45</v>
      </c>
      <c r="M10703">
        <v>1</v>
      </c>
      <c r="N10703">
        <v>1442</v>
      </c>
      <c r="O10703" t="s">
        <v>2030</v>
      </c>
      <c r="P10703" t="s">
        <v>716</v>
      </c>
      <c r="Q10703">
        <v>190011</v>
      </c>
    </row>
    <row r="10704" spans="1:17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89</v>
      </c>
      <c r="G10704" s="1">
        <v>44565</v>
      </c>
      <c r="H10704" t="s">
        <v>36664</v>
      </c>
      <c r="I10704" t="s">
        <v>21</v>
      </c>
      <c r="J10704" t="s">
        <v>52</v>
      </c>
      <c r="K10704" t="s">
        <v>54</v>
      </c>
      <c r="L10704" t="s">
        <v>34</v>
      </c>
      <c r="M10704">
        <v>1</v>
      </c>
      <c r="N10704">
        <v>771</v>
      </c>
      <c r="O10704" t="s">
        <v>72</v>
      </c>
      <c r="P10704" t="s">
        <v>73</v>
      </c>
      <c r="Q10704">
        <v>695019</v>
      </c>
    </row>
    <row r="10705" spans="1:17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89</v>
      </c>
      <c r="G10705" s="1">
        <v>44565</v>
      </c>
      <c r="H10705" t="s">
        <v>36664</v>
      </c>
      <c r="I10705" t="s">
        <v>113</v>
      </c>
      <c r="J10705" t="s">
        <v>22</v>
      </c>
      <c r="K10705" t="s">
        <v>24</v>
      </c>
      <c r="L10705" t="s">
        <v>109</v>
      </c>
      <c r="M10705">
        <v>1</v>
      </c>
      <c r="N10705">
        <v>399</v>
      </c>
      <c r="O10705" t="s">
        <v>103</v>
      </c>
      <c r="P10705" t="s">
        <v>56</v>
      </c>
      <c r="Q10705">
        <v>400064</v>
      </c>
    </row>
    <row r="10706" spans="1:17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89</v>
      </c>
      <c r="G10706" s="1">
        <v>44565</v>
      </c>
      <c r="H10706" t="s">
        <v>36664</v>
      </c>
      <c r="I10706" t="s">
        <v>21</v>
      </c>
      <c r="J10706" t="s">
        <v>43</v>
      </c>
      <c r="K10706" t="s">
        <v>24</v>
      </c>
      <c r="L10706" t="s">
        <v>34</v>
      </c>
      <c r="M10706">
        <v>1</v>
      </c>
      <c r="N10706">
        <v>399</v>
      </c>
      <c r="O10706" t="s">
        <v>110</v>
      </c>
      <c r="P10706" t="s">
        <v>111</v>
      </c>
      <c r="Q10706">
        <v>226008</v>
      </c>
    </row>
    <row r="10707" spans="1:17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90</v>
      </c>
      <c r="G10707" s="1">
        <v>44565</v>
      </c>
      <c r="H10707" t="s">
        <v>36664</v>
      </c>
      <c r="I10707" t="s">
        <v>21</v>
      </c>
      <c r="J10707" t="s">
        <v>52</v>
      </c>
      <c r="K10707" t="s">
        <v>509</v>
      </c>
      <c r="L10707" t="s">
        <v>98</v>
      </c>
      <c r="M10707">
        <v>1</v>
      </c>
      <c r="N10707">
        <v>899</v>
      </c>
      <c r="O10707" t="s">
        <v>1785</v>
      </c>
      <c r="P10707" t="s">
        <v>238</v>
      </c>
      <c r="Q10707">
        <v>831011</v>
      </c>
    </row>
    <row r="10708" spans="1:17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89</v>
      </c>
      <c r="G10708" s="1">
        <v>44565</v>
      </c>
      <c r="H10708" t="s">
        <v>36664</v>
      </c>
      <c r="I10708" t="s">
        <v>21</v>
      </c>
      <c r="J10708" t="s">
        <v>22</v>
      </c>
      <c r="K10708" t="s">
        <v>33</v>
      </c>
      <c r="L10708" t="s">
        <v>45</v>
      </c>
      <c r="M10708">
        <v>1</v>
      </c>
      <c r="N10708">
        <v>597</v>
      </c>
      <c r="O10708" t="s">
        <v>1169</v>
      </c>
      <c r="P10708" t="s">
        <v>133</v>
      </c>
      <c r="Q10708">
        <v>263139</v>
      </c>
    </row>
    <row r="10709" spans="1:17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89</v>
      </c>
      <c r="G10709" s="1">
        <v>44565</v>
      </c>
      <c r="H10709" t="s">
        <v>36664</v>
      </c>
      <c r="I10709" t="s">
        <v>21</v>
      </c>
      <c r="J10709" t="s">
        <v>52</v>
      </c>
      <c r="K10709" t="s">
        <v>33</v>
      </c>
      <c r="L10709" t="s">
        <v>109</v>
      </c>
      <c r="M10709">
        <v>1</v>
      </c>
      <c r="N10709">
        <v>1112</v>
      </c>
      <c r="O10709" t="s">
        <v>11448</v>
      </c>
      <c r="P10709" t="s">
        <v>100</v>
      </c>
      <c r="Q10709">
        <v>327001</v>
      </c>
    </row>
    <row r="10710" spans="1:17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89</v>
      </c>
      <c r="G10710" s="1">
        <v>44565</v>
      </c>
      <c r="H10710" t="s">
        <v>36664</v>
      </c>
      <c r="I10710" t="s">
        <v>21</v>
      </c>
      <c r="J10710" t="s">
        <v>52</v>
      </c>
      <c r="K10710" t="s">
        <v>33</v>
      </c>
      <c r="L10710" t="s">
        <v>39</v>
      </c>
      <c r="M10710">
        <v>1</v>
      </c>
      <c r="N10710">
        <v>599</v>
      </c>
      <c r="O10710" t="s">
        <v>85</v>
      </c>
      <c r="P10710" t="s">
        <v>86</v>
      </c>
      <c r="Q10710">
        <v>500036</v>
      </c>
    </row>
    <row r="10711" spans="1:17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89</v>
      </c>
      <c r="G10711" s="1">
        <v>44565</v>
      </c>
      <c r="H10711" t="s">
        <v>36664</v>
      </c>
      <c r="I10711" t="s">
        <v>21</v>
      </c>
      <c r="J10711" t="s">
        <v>52</v>
      </c>
      <c r="K10711" t="s">
        <v>33</v>
      </c>
      <c r="L10711" t="s">
        <v>45</v>
      </c>
      <c r="M10711">
        <v>1</v>
      </c>
      <c r="N10711">
        <v>696</v>
      </c>
      <c r="O10711" t="s">
        <v>335</v>
      </c>
      <c r="P10711" t="s">
        <v>111</v>
      </c>
      <c r="Q10711">
        <v>201306</v>
      </c>
    </row>
    <row r="10712" spans="1:17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89</v>
      </c>
      <c r="G10712" s="1">
        <v>44565</v>
      </c>
      <c r="H10712" t="s">
        <v>36664</v>
      </c>
      <c r="I10712" t="s">
        <v>21</v>
      </c>
      <c r="J10712" t="s">
        <v>43</v>
      </c>
      <c r="K10712" t="s">
        <v>33</v>
      </c>
      <c r="L10712" t="s">
        <v>98</v>
      </c>
      <c r="M10712">
        <v>1</v>
      </c>
      <c r="N10712">
        <v>999</v>
      </c>
      <c r="O10712" t="s">
        <v>346</v>
      </c>
      <c r="P10712" t="s">
        <v>60</v>
      </c>
      <c r="Q10712">
        <v>570029</v>
      </c>
    </row>
    <row r="10713" spans="1:17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89</v>
      </c>
      <c r="G10713" s="1">
        <v>44565</v>
      </c>
      <c r="H10713" t="s">
        <v>36664</v>
      </c>
      <c r="I10713" t="s">
        <v>113</v>
      </c>
      <c r="J10713" t="s">
        <v>43</v>
      </c>
      <c r="K10713" t="s">
        <v>24</v>
      </c>
      <c r="L10713" t="s">
        <v>66</v>
      </c>
      <c r="M10713">
        <v>1</v>
      </c>
      <c r="N10713">
        <v>382</v>
      </c>
      <c r="O10713" t="s">
        <v>387</v>
      </c>
      <c r="P10713" t="s">
        <v>47</v>
      </c>
      <c r="Q10713">
        <v>641029</v>
      </c>
    </row>
    <row r="10714" spans="1:17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89</v>
      </c>
      <c r="G10714" s="1">
        <v>44565</v>
      </c>
      <c r="H10714" t="s">
        <v>36664</v>
      </c>
      <c r="I10714" t="s">
        <v>21</v>
      </c>
      <c r="J10714" t="s">
        <v>52</v>
      </c>
      <c r="K10714" t="s">
        <v>33</v>
      </c>
      <c r="L10714" t="s">
        <v>66</v>
      </c>
      <c r="M10714">
        <v>1</v>
      </c>
      <c r="N10714">
        <v>1323</v>
      </c>
      <c r="O10714" t="s">
        <v>6202</v>
      </c>
      <c r="P10714" t="s">
        <v>100</v>
      </c>
      <c r="Q10714">
        <v>313211</v>
      </c>
    </row>
    <row r="10715" spans="1:17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89</v>
      </c>
      <c r="G10715" s="1">
        <v>44565</v>
      </c>
      <c r="H10715" t="s">
        <v>36664</v>
      </c>
      <c r="I10715" t="s">
        <v>21</v>
      </c>
      <c r="J10715" t="s">
        <v>52</v>
      </c>
      <c r="K10715" t="s">
        <v>54</v>
      </c>
      <c r="L10715" t="s">
        <v>34</v>
      </c>
      <c r="M10715">
        <v>1</v>
      </c>
      <c r="N10715">
        <v>735</v>
      </c>
      <c r="O10715" t="s">
        <v>972</v>
      </c>
      <c r="P10715" t="s">
        <v>247</v>
      </c>
      <c r="Q10715">
        <v>812002</v>
      </c>
    </row>
    <row r="10716" spans="1:17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89</v>
      </c>
      <c r="G10716" s="1">
        <v>44565</v>
      </c>
      <c r="H10716" t="s">
        <v>36664</v>
      </c>
      <c r="I10716" t="s">
        <v>21</v>
      </c>
      <c r="J10716" t="s">
        <v>57</v>
      </c>
      <c r="K10716" t="s">
        <v>33</v>
      </c>
      <c r="L10716" t="s">
        <v>98</v>
      </c>
      <c r="M10716">
        <v>1</v>
      </c>
      <c r="N10716">
        <v>788</v>
      </c>
      <c r="O10716" t="s">
        <v>728</v>
      </c>
      <c r="P10716" t="s">
        <v>111</v>
      </c>
      <c r="Q10716">
        <v>201005</v>
      </c>
    </row>
    <row r="10717" spans="1:17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89</v>
      </c>
      <c r="G10717" s="1">
        <v>44565</v>
      </c>
      <c r="H10717" t="s">
        <v>36664</v>
      </c>
      <c r="I10717" t="s">
        <v>21</v>
      </c>
      <c r="J10717" t="s">
        <v>57</v>
      </c>
      <c r="K10717" t="s">
        <v>33</v>
      </c>
      <c r="L10717" t="s">
        <v>45</v>
      </c>
      <c r="M10717">
        <v>1</v>
      </c>
      <c r="N10717">
        <v>662</v>
      </c>
      <c r="O10717" t="s">
        <v>495</v>
      </c>
      <c r="P10717" t="s">
        <v>111</v>
      </c>
      <c r="Q10717">
        <v>208001</v>
      </c>
    </row>
    <row r="10718" spans="1:17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89</v>
      </c>
      <c r="G10718" s="1">
        <v>44565</v>
      </c>
      <c r="H10718" t="s">
        <v>36664</v>
      </c>
      <c r="I10718" t="s">
        <v>21</v>
      </c>
      <c r="J10718" t="s">
        <v>52</v>
      </c>
      <c r="K10718" t="s">
        <v>33</v>
      </c>
      <c r="L10718" t="s">
        <v>66</v>
      </c>
      <c r="M10718">
        <v>1</v>
      </c>
      <c r="N10718">
        <v>801</v>
      </c>
      <c r="O10718" t="s">
        <v>257</v>
      </c>
      <c r="P10718" t="s">
        <v>56</v>
      </c>
      <c r="Q10718">
        <v>400701</v>
      </c>
    </row>
    <row r="10719" spans="1:17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89</v>
      </c>
      <c r="G10719" s="1">
        <v>44565</v>
      </c>
      <c r="H10719" t="s">
        <v>36664</v>
      </c>
      <c r="I10719" t="s">
        <v>21</v>
      </c>
      <c r="J10719" t="s">
        <v>43</v>
      </c>
      <c r="K10719" t="s">
        <v>24</v>
      </c>
      <c r="L10719" t="s">
        <v>66</v>
      </c>
      <c r="M10719">
        <v>1</v>
      </c>
      <c r="N10719">
        <v>352</v>
      </c>
      <c r="O10719" t="s">
        <v>169</v>
      </c>
      <c r="P10719" t="s">
        <v>56</v>
      </c>
      <c r="Q10719">
        <v>411048</v>
      </c>
    </row>
    <row r="10720" spans="1:17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89</v>
      </c>
      <c r="G10720" s="1">
        <v>44565</v>
      </c>
      <c r="H10720" t="s">
        <v>36664</v>
      </c>
      <c r="I10720" t="s">
        <v>21</v>
      </c>
      <c r="J10720" t="s">
        <v>43</v>
      </c>
      <c r="K10720" t="s">
        <v>33</v>
      </c>
      <c r="L10720" t="s">
        <v>66</v>
      </c>
      <c r="M10720">
        <v>1</v>
      </c>
      <c r="N10720">
        <v>969</v>
      </c>
      <c r="O10720" t="s">
        <v>580</v>
      </c>
      <c r="P10720" t="s">
        <v>581</v>
      </c>
      <c r="Q10720">
        <v>403801</v>
      </c>
    </row>
    <row r="10721" spans="1:17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89</v>
      </c>
      <c r="G10721" s="1">
        <v>44565</v>
      </c>
      <c r="H10721" t="s">
        <v>36664</v>
      </c>
      <c r="I10721" t="s">
        <v>21</v>
      </c>
      <c r="J10721" t="s">
        <v>43</v>
      </c>
      <c r="K10721" t="s">
        <v>24</v>
      </c>
      <c r="L10721" t="s">
        <v>66</v>
      </c>
      <c r="M10721">
        <v>1</v>
      </c>
      <c r="N10721">
        <v>666</v>
      </c>
      <c r="O10721" t="s">
        <v>138</v>
      </c>
      <c r="P10721" t="s">
        <v>111</v>
      </c>
      <c r="Q10721">
        <v>211008</v>
      </c>
    </row>
    <row r="10722" spans="1:17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89</v>
      </c>
      <c r="G10722" s="1">
        <v>44565</v>
      </c>
      <c r="H10722" t="s">
        <v>36664</v>
      </c>
      <c r="I10722" t="s">
        <v>21</v>
      </c>
      <c r="J10722" t="s">
        <v>52</v>
      </c>
      <c r="K10722" t="s">
        <v>24</v>
      </c>
      <c r="L10722" t="s">
        <v>39</v>
      </c>
      <c r="M10722">
        <v>1</v>
      </c>
      <c r="N10722">
        <v>484</v>
      </c>
      <c r="O10722" t="s">
        <v>35</v>
      </c>
      <c r="P10722" t="s">
        <v>36</v>
      </c>
      <c r="Q10722">
        <v>122505</v>
      </c>
    </row>
    <row r="10723" spans="1:17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89</v>
      </c>
      <c r="G10723" s="1">
        <v>44565</v>
      </c>
      <c r="H10723" t="s">
        <v>36664</v>
      </c>
      <c r="I10723" t="s">
        <v>21</v>
      </c>
      <c r="J10723" t="s">
        <v>52</v>
      </c>
      <c r="K10723" t="s">
        <v>24</v>
      </c>
      <c r="L10723" t="s">
        <v>39</v>
      </c>
      <c r="M10723">
        <v>1</v>
      </c>
      <c r="N10723">
        <v>400</v>
      </c>
      <c r="O10723" t="s">
        <v>7532</v>
      </c>
      <c r="P10723" t="s">
        <v>86</v>
      </c>
      <c r="Q10723">
        <v>505325</v>
      </c>
    </row>
    <row r="10724" spans="1:17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89</v>
      </c>
      <c r="G10724" s="1">
        <v>44565</v>
      </c>
      <c r="H10724" t="s">
        <v>36664</v>
      </c>
      <c r="I10724" t="s">
        <v>21</v>
      </c>
      <c r="J10724" t="s">
        <v>43</v>
      </c>
      <c r="K10724" t="s">
        <v>24</v>
      </c>
      <c r="L10724" t="s">
        <v>45</v>
      </c>
      <c r="M10724">
        <v>1</v>
      </c>
      <c r="N10724">
        <v>435</v>
      </c>
      <c r="O10724" t="s">
        <v>85</v>
      </c>
      <c r="P10724" t="s">
        <v>86</v>
      </c>
      <c r="Q10724">
        <v>500088</v>
      </c>
    </row>
    <row r="10725" spans="1:17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89</v>
      </c>
      <c r="G10725" s="1">
        <v>44565</v>
      </c>
      <c r="H10725" t="s">
        <v>36664</v>
      </c>
      <c r="I10725" t="s">
        <v>21</v>
      </c>
      <c r="J10725" t="s">
        <v>52</v>
      </c>
      <c r="K10725" t="s">
        <v>33</v>
      </c>
      <c r="L10725" t="s">
        <v>98</v>
      </c>
      <c r="M10725">
        <v>1</v>
      </c>
      <c r="N10725">
        <v>1523</v>
      </c>
      <c r="O10725" t="s">
        <v>577</v>
      </c>
      <c r="P10725" t="s">
        <v>73</v>
      </c>
      <c r="Q10725">
        <v>686004</v>
      </c>
    </row>
    <row r="10726" spans="1:17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89</v>
      </c>
      <c r="G10726" s="1">
        <v>44565</v>
      </c>
      <c r="H10726" t="s">
        <v>36664</v>
      </c>
      <c r="I10726" t="s">
        <v>113</v>
      </c>
      <c r="J10726" t="s">
        <v>43</v>
      </c>
      <c r="K10726" t="s">
        <v>24</v>
      </c>
      <c r="L10726" t="s">
        <v>66</v>
      </c>
      <c r="M10726">
        <v>1</v>
      </c>
      <c r="N10726">
        <v>399</v>
      </c>
      <c r="O10726" t="s">
        <v>59</v>
      </c>
      <c r="P10726" t="s">
        <v>60</v>
      </c>
      <c r="Q10726">
        <v>560043</v>
      </c>
    </row>
    <row r="10727" spans="1:17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89</v>
      </c>
      <c r="G10727" s="1">
        <v>44565</v>
      </c>
      <c r="H10727" t="s">
        <v>36664</v>
      </c>
      <c r="I10727" t="s">
        <v>21</v>
      </c>
      <c r="J10727" t="s">
        <v>43</v>
      </c>
      <c r="K10727" t="s">
        <v>33</v>
      </c>
      <c r="L10727" t="s">
        <v>34</v>
      </c>
      <c r="M10727">
        <v>1</v>
      </c>
      <c r="N10727">
        <v>877</v>
      </c>
      <c r="O10727" t="s">
        <v>40</v>
      </c>
      <c r="P10727" t="s">
        <v>41</v>
      </c>
      <c r="Q10727">
        <v>700099</v>
      </c>
    </row>
    <row r="10728" spans="1:17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89</v>
      </c>
      <c r="G10728" s="1">
        <v>44565</v>
      </c>
      <c r="H10728" t="s">
        <v>36664</v>
      </c>
      <c r="I10728" t="s">
        <v>21</v>
      </c>
      <c r="J10728" t="s">
        <v>31</v>
      </c>
      <c r="K10728" t="s">
        <v>33</v>
      </c>
      <c r="L10728" t="s">
        <v>45</v>
      </c>
      <c r="M10728">
        <v>1</v>
      </c>
      <c r="N10728">
        <v>799</v>
      </c>
      <c r="O10728" t="s">
        <v>2030</v>
      </c>
      <c r="P10728" t="s">
        <v>716</v>
      </c>
      <c r="Q10728">
        <v>190003</v>
      </c>
    </row>
    <row r="10729" spans="1:17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89</v>
      </c>
      <c r="G10729" s="1">
        <v>44565</v>
      </c>
      <c r="H10729" t="s">
        <v>36664</v>
      </c>
      <c r="I10729" t="s">
        <v>21</v>
      </c>
      <c r="J10729" t="s">
        <v>52</v>
      </c>
      <c r="K10729" t="s">
        <v>24</v>
      </c>
      <c r="L10729" t="s">
        <v>45</v>
      </c>
      <c r="M10729">
        <v>1</v>
      </c>
      <c r="N10729">
        <v>399</v>
      </c>
      <c r="O10729" t="s">
        <v>90</v>
      </c>
      <c r="P10729" t="s">
        <v>91</v>
      </c>
      <c r="Q10729">
        <v>110034</v>
      </c>
    </row>
    <row r="10730" spans="1:17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89</v>
      </c>
      <c r="G10730" s="1">
        <v>44565</v>
      </c>
      <c r="H10730" t="s">
        <v>36664</v>
      </c>
      <c r="I10730" t="s">
        <v>21</v>
      </c>
      <c r="J10730" t="s">
        <v>52</v>
      </c>
      <c r="K10730" t="s">
        <v>33</v>
      </c>
      <c r="L10730" t="s">
        <v>45</v>
      </c>
      <c r="M10730">
        <v>1</v>
      </c>
      <c r="N10730">
        <v>573</v>
      </c>
      <c r="O10730" t="s">
        <v>76</v>
      </c>
      <c r="P10730" t="s">
        <v>47</v>
      </c>
      <c r="Q10730">
        <v>631003</v>
      </c>
    </row>
    <row r="10731" spans="1:17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89</v>
      </c>
      <c r="G10731" s="1">
        <v>44565</v>
      </c>
      <c r="H10731" t="s">
        <v>36664</v>
      </c>
      <c r="I10731" t="s">
        <v>228</v>
      </c>
      <c r="J10731" t="s">
        <v>52</v>
      </c>
      <c r="K10731" t="s">
        <v>209</v>
      </c>
      <c r="L10731" t="s">
        <v>210</v>
      </c>
      <c r="M10731">
        <v>1</v>
      </c>
      <c r="N10731">
        <v>399</v>
      </c>
      <c r="O10731" t="s">
        <v>15057</v>
      </c>
      <c r="P10731" t="s">
        <v>56</v>
      </c>
      <c r="Q10731">
        <v>421301</v>
      </c>
    </row>
    <row r="10732" spans="1:17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90</v>
      </c>
      <c r="G10732" s="1">
        <v>44565</v>
      </c>
      <c r="H10732" t="s">
        <v>36664</v>
      </c>
      <c r="I10732" t="s">
        <v>21</v>
      </c>
      <c r="J10732" t="s">
        <v>22</v>
      </c>
      <c r="K10732" t="s">
        <v>33</v>
      </c>
      <c r="L10732" t="s">
        <v>109</v>
      </c>
      <c r="M10732">
        <v>1</v>
      </c>
      <c r="N10732">
        <v>647</v>
      </c>
      <c r="O10732" t="s">
        <v>915</v>
      </c>
      <c r="P10732" t="s">
        <v>56</v>
      </c>
      <c r="Q10732">
        <v>411044</v>
      </c>
    </row>
    <row r="10733" spans="1:17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89</v>
      </c>
      <c r="G10733" s="1">
        <v>44565</v>
      </c>
      <c r="H10733" t="s">
        <v>36664</v>
      </c>
      <c r="I10733" t="s">
        <v>21</v>
      </c>
      <c r="J10733" t="s">
        <v>52</v>
      </c>
      <c r="K10733" t="s">
        <v>33</v>
      </c>
      <c r="L10733" t="s">
        <v>25</v>
      </c>
      <c r="M10733">
        <v>1</v>
      </c>
      <c r="N10733">
        <v>1186</v>
      </c>
      <c r="O10733" t="s">
        <v>12254</v>
      </c>
      <c r="P10733" t="s">
        <v>70</v>
      </c>
      <c r="Q10733">
        <v>522201</v>
      </c>
    </row>
    <row r="10734" spans="1:17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89</v>
      </c>
      <c r="G10734" s="1">
        <v>44565</v>
      </c>
      <c r="H10734" t="s">
        <v>36664</v>
      </c>
      <c r="I10734" t="s">
        <v>21</v>
      </c>
      <c r="J10734" t="s">
        <v>22</v>
      </c>
      <c r="K10734" t="s">
        <v>24</v>
      </c>
      <c r="L10734" t="s">
        <v>45</v>
      </c>
      <c r="M10734">
        <v>1</v>
      </c>
      <c r="N10734">
        <v>399</v>
      </c>
      <c r="O10734" t="s">
        <v>40</v>
      </c>
      <c r="P10734" t="s">
        <v>41</v>
      </c>
      <c r="Q10734">
        <v>700085</v>
      </c>
    </row>
    <row r="10735" spans="1:17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89</v>
      </c>
      <c r="G10735" s="1">
        <v>44565</v>
      </c>
      <c r="H10735" t="s">
        <v>36664</v>
      </c>
      <c r="I10735" t="s">
        <v>21</v>
      </c>
      <c r="J10735" t="s">
        <v>52</v>
      </c>
      <c r="K10735" t="s">
        <v>54</v>
      </c>
      <c r="L10735" t="s">
        <v>109</v>
      </c>
      <c r="M10735">
        <v>1</v>
      </c>
      <c r="N10735">
        <v>885</v>
      </c>
      <c r="O10735" t="s">
        <v>2208</v>
      </c>
      <c r="P10735" t="s">
        <v>70</v>
      </c>
      <c r="Q10735">
        <v>533005</v>
      </c>
    </row>
    <row r="10736" spans="1:17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90</v>
      </c>
      <c r="G10736" s="1">
        <v>44565</v>
      </c>
      <c r="H10736" t="s">
        <v>36664</v>
      </c>
      <c r="I10736" t="s">
        <v>21</v>
      </c>
      <c r="J10736" t="s">
        <v>22</v>
      </c>
      <c r="K10736" t="s">
        <v>209</v>
      </c>
      <c r="L10736" t="s">
        <v>210</v>
      </c>
      <c r="M10736">
        <v>1</v>
      </c>
      <c r="N10736">
        <v>631</v>
      </c>
      <c r="O10736" t="s">
        <v>1654</v>
      </c>
      <c r="P10736" t="s">
        <v>28</v>
      </c>
      <c r="Q10736">
        <v>142022</v>
      </c>
    </row>
    <row r="10737" spans="1:17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90</v>
      </c>
      <c r="G10737" s="1">
        <v>44565</v>
      </c>
      <c r="H10737" t="s">
        <v>36664</v>
      </c>
      <c r="I10737" t="s">
        <v>21</v>
      </c>
      <c r="J10737" t="s">
        <v>57</v>
      </c>
      <c r="K10737" t="s">
        <v>33</v>
      </c>
      <c r="L10737" t="s">
        <v>25</v>
      </c>
      <c r="M10737">
        <v>1</v>
      </c>
      <c r="N10737">
        <v>1125</v>
      </c>
      <c r="O10737" t="s">
        <v>6328</v>
      </c>
      <c r="P10737" t="s">
        <v>100</v>
      </c>
      <c r="Q10737">
        <v>301001</v>
      </c>
    </row>
    <row r="10738" spans="1:17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89</v>
      </c>
      <c r="G10738" s="1">
        <v>44565</v>
      </c>
      <c r="H10738" t="s">
        <v>36664</v>
      </c>
      <c r="I10738" t="s">
        <v>21</v>
      </c>
      <c r="J10738" t="s">
        <v>22</v>
      </c>
      <c r="K10738" t="s">
        <v>54</v>
      </c>
      <c r="L10738" t="s">
        <v>39</v>
      </c>
      <c r="M10738">
        <v>1</v>
      </c>
      <c r="N10738">
        <v>721</v>
      </c>
      <c r="O10738" t="s">
        <v>85</v>
      </c>
      <c r="P10738" t="s">
        <v>86</v>
      </c>
      <c r="Q10738">
        <v>500014</v>
      </c>
    </row>
    <row r="10739" spans="1:17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89</v>
      </c>
      <c r="G10739" s="1">
        <v>44565</v>
      </c>
      <c r="H10739" t="s">
        <v>36664</v>
      </c>
      <c r="I10739" t="s">
        <v>21</v>
      </c>
      <c r="J10739" t="s">
        <v>43</v>
      </c>
      <c r="K10739" t="s">
        <v>33</v>
      </c>
      <c r="L10739" t="s">
        <v>25</v>
      </c>
      <c r="M10739">
        <v>1</v>
      </c>
      <c r="N10739">
        <v>1399</v>
      </c>
      <c r="O10739" t="s">
        <v>6979</v>
      </c>
      <c r="P10739" t="s">
        <v>111</v>
      </c>
      <c r="Q10739">
        <v>233001</v>
      </c>
    </row>
    <row r="10740" spans="1:17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89</v>
      </c>
      <c r="G10740" s="1">
        <v>44565</v>
      </c>
      <c r="H10740" t="s">
        <v>36664</v>
      </c>
      <c r="I10740" t="s">
        <v>21</v>
      </c>
      <c r="J10740" t="s">
        <v>22</v>
      </c>
      <c r="K10740" t="s">
        <v>24</v>
      </c>
      <c r="L10740" t="s">
        <v>25</v>
      </c>
      <c r="M10740">
        <v>1</v>
      </c>
      <c r="N10740">
        <v>476</v>
      </c>
      <c r="O10740" t="s">
        <v>363</v>
      </c>
      <c r="P10740" t="s">
        <v>145</v>
      </c>
      <c r="Q10740">
        <v>389151</v>
      </c>
    </row>
    <row r="10741" spans="1:17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89</v>
      </c>
      <c r="G10741" s="1">
        <v>44565</v>
      </c>
      <c r="H10741" t="s">
        <v>36664</v>
      </c>
      <c r="I10741" t="s">
        <v>21</v>
      </c>
      <c r="J10741" t="s">
        <v>52</v>
      </c>
      <c r="K10741" t="s">
        <v>75</v>
      </c>
      <c r="L10741" t="s">
        <v>25</v>
      </c>
      <c r="M10741">
        <v>1</v>
      </c>
      <c r="N10741">
        <v>434</v>
      </c>
      <c r="O10741" t="s">
        <v>85</v>
      </c>
      <c r="P10741" t="s">
        <v>86</v>
      </c>
      <c r="Q10741">
        <v>500084</v>
      </c>
    </row>
    <row r="10742" spans="1:17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89</v>
      </c>
      <c r="G10742" s="1">
        <v>44565</v>
      </c>
      <c r="H10742" t="s">
        <v>36664</v>
      </c>
      <c r="I10742" t="s">
        <v>21</v>
      </c>
      <c r="J10742" t="s">
        <v>31</v>
      </c>
      <c r="K10742" t="s">
        <v>33</v>
      </c>
      <c r="L10742" t="s">
        <v>39</v>
      </c>
      <c r="M10742">
        <v>1</v>
      </c>
      <c r="N10742">
        <v>543</v>
      </c>
      <c r="O10742" t="s">
        <v>90</v>
      </c>
      <c r="P10742" t="s">
        <v>91</v>
      </c>
      <c r="Q10742">
        <v>110057</v>
      </c>
    </row>
    <row r="10743" spans="1:17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89</v>
      </c>
      <c r="G10743" s="1">
        <v>44565</v>
      </c>
      <c r="H10743" t="s">
        <v>36664</v>
      </c>
      <c r="I10743" t="s">
        <v>21</v>
      </c>
      <c r="J10743" t="s">
        <v>43</v>
      </c>
      <c r="K10743" t="s">
        <v>24</v>
      </c>
      <c r="L10743" t="s">
        <v>109</v>
      </c>
      <c r="M10743">
        <v>1</v>
      </c>
      <c r="N10743">
        <v>399</v>
      </c>
      <c r="O10743" t="s">
        <v>1140</v>
      </c>
      <c r="P10743" t="s">
        <v>70</v>
      </c>
      <c r="Q10743">
        <v>524305</v>
      </c>
    </row>
    <row r="10744" spans="1:17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90</v>
      </c>
      <c r="G10744" s="1">
        <v>44565</v>
      </c>
      <c r="H10744" t="s">
        <v>36664</v>
      </c>
      <c r="I10744" t="s">
        <v>21</v>
      </c>
      <c r="J10744" t="s">
        <v>43</v>
      </c>
      <c r="K10744" t="s">
        <v>33</v>
      </c>
      <c r="L10744" t="s">
        <v>98</v>
      </c>
      <c r="M10744">
        <v>1</v>
      </c>
      <c r="N10744">
        <v>597</v>
      </c>
      <c r="O10744" t="s">
        <v>169</v>
      </c>
      <c r="P10744" t="s">
        <v>56</v>
      </c>
      <c r="Q10744">
        <v>411023</v>
      </c>
    </row>
    <row r="10745" spans="1:17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90</v>
      </c>
      <c r="G10745" s="1">
        <v>44565</v>
      </c>
      <c r="H10745" t="s">
        <v>36664</v>
      </c>
      <c r="I10745" t="s">
        <v>21</v>
      </c>
      <c r="J10745" t="s">
        <v>62</v>
      </c>
      <c r="K10745" t="s">
        <v>33</v>
      </c>
      <c r="L10745" t="s">
        <v>221</v>
      </c>
      <c r="M10745">
        <v>1</v>
      </c>
      <c r="N10745">
        <v>1315</v>
      </c>
      <c r="O10745" t="s">
        <v>981</v>
      </c>
      <c r="P10745" t="s">
        <v>86</v>
      </c>
      <c r="Q10745">
        <v>500090</v>
      </c>
    </row>
    <row r="10746" spans="1:17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89</v>
      </c>
      <c r="G10746" s="1">
        <v>44565</v>
      </c>
      <c r="H10746" t="s">
        <v>36664</v>
      </c>
      <c r="I10746" t="s">
        <v>21</v>
      </c>
      <c r="J10746" t="s">
        <v>22</v>
      </c>
      <c r="K10746" t="s">
        <v>24</v>
      </c>
      <c r="L10746" t="s">
        <v>555</v>
      </c>
      <c r="M10746">
        <v>1</v>
      </c>
      <c r="N10746">
        <v>561</v>
      </c>
      <c r="O10746" t="s">
        <v>3996</v>
      </c>
      <c r="P10746" t="s">
        <v>86</v>
      </c>
      <c r="Q10746">
        <v>505001</v>
      </c>
    </row>
    <row r="10747" spans="1:17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89</v>
      </c>
      <c r="G10747" s="1">
        <v>44565</v>
      </c>
      <c r="H10747" t="s">
        <v>36664</v>
      </c>
      <c r="I10747" t="s">
        <v>21</v>
      </c>
      <c r="J10747" t="s">
        <v>22</v>
      </c>
      <c r="K10747" t="s">
        <v>54</v>
      </c>
      <c r="L10747" t="s">
        <v>45</v>
      </c>
      <c r="M10747">
        <v>1</v>
      </c>
      <c r="N10747">
        <v>999</v>
      </c>
      <c r="O10747" t="s">
        <v>460</v>
      </c>
      <c r="P10747" t="s">
        <v>73</v>
      </c>
      <c r="Q10747">
        <v>682041</v>
      </c>
    </row>
    <row r="10748" spans="1:17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89</v>
      </c>
      <c r="G10748" s="1">
        <v>44565</v>
      </c>
      <c r="H10748" t="s">
        <v>36664</v>
      </c>
      <c r="I10748" t="s">
        <v>21</v>
      </c>
      <c r="J10748" t="s">
        <v>22</v>
      </c>
      <c r="K10748" t="s">
        <v>24</v>
      </c>
      <c r="L10748" t="s">
        <v>25</v>
      </c>
      <c r="M10748">
        <v>1</v>
      </c>
      <c r="N10748">
        <v>336</v>
      </c>
      <c r="O10748" t="s">
        <v>889</v>
      </c>
      <c r="P10748" t="s">
        <v>70</v>
      </c>
      <c r="Q10748">
        <v>531035</v>
      </c>
    </row>
    <row r="10749" spans="1:17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89</v>
      </c>
      <c r="G10749" s="1">
        <v>44565</v>
      </c>
      <c r="H10749" t="s">
        <v>36664</v>
      </c>
      <c r="I10749" t="s">
        <v>21</v>
      </c>
      <c r="J10749" t="s">
        <v>57</v>
      </c>
      <c r="K10749" t="s">
        <v>24</v>
      </c>
      <c r="L10749" t="s">
        <v>34</v>
      </c>
      <c r="M10749">
        <v>1</v>
      </c>
      <c r="N10749">
        <v>399</v>
      </c>
      <c r="O10749" t="s">
        <v>72</v>
      </c>
      <c r="P10749" t="s">
        <v>73</v>
      </c>
      <c r="Q10749">
        <v>695004</v>
      </c>
    </row>
    <row r="10750" spans="1:17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89</v>
      </c>
      <c r="G10750" s="1">
        <v>44565</v>
      </c>
      <c r="H10750" t="s">
        <v>36664</v>
      </c>
      <c r="I10750" t="s">
        <v>21</v>
      </c>
      <c r="J10750" t="s">
        <v>31</v>
      </c>
      <c r="K10750" t="s">
        <v>33</v>
      </c>
      <c r="L10750" t="s">
        <v>66</v>
      </c>
      <c r="M10750">
        <v>1</v>
      </c>
      <c r="N10750">
        <v>759</v>
      </c>
      <c r="O10750" t="s">
        <v>1877</v>
      </c>
      <c r="P10750" t="s">
        <v>36</v>
      </c>
      <c r="Q10750">
        <v>132103</v>
      </c>
    </row>
    <row r="10751" spans="1:17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89</v>
      </c>
      <c r="G10751" s="1">
        <v>44565</v>
      </c>
      <c r="H10751" t="s">
        <v>36664</v>
      </c>
      <c r="I10751" t="s">
        <v>21</v>
      </c>
      <c r="J10751" t="s">
        <v>43</v>
      </c>
      <c r="K10751" t="s">
        <v>24</v>
      </c>
      <c r="L10751" t="s">
        <v>34</v>
      </c>
      <c r="M10751">
        <v>1</v>
      </c>
      <c r="N10751">
        <v>549</v>
      </c>
      <c r="O10751" t="s">
        <v>90</v>
      </c>
      <c r="P10751" t="s">
        <v>91</v>
      </c>
      <c r="Q10751">
        <v>110007</v>
      </c>
    </row>
    <row r="10752" spans="1:17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90</v>
      </c>
      <c r="G10752" s="1">
        <v>44565</v>
      </c>
      <c r="H10752" t="s">
        <v>36664</v>
      </c>
      <c r="I10752" t="s">
        <v>21</v>
      </c>
      <c r="J10752" t="s">
        <v>43</v>
      </c>
      <c r="K10752" t="s">
        <v>509</v>
      </c>
      <c r="L10752" t="s">
        <v>109</v>
      </c>
      <c r="M10752">
        <v>1</v>
      </c>
      <c r="N10752">
        <v>999</v>
      </c>
      <c r="O10752" t="s">
        <v>15080</v>
      </c>
      <c r="P10752" t="s">
        <v>100</v>
      </c>
      <c r="Q10752">
        <v>312620</v>
      </c>
    </row>
    <row r="10753" spans="1:17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89</v>
      </c>
      <c r="G10753" s="1">
        <v>44565</v>
      </c>
      <c r="H10753" t="s">
        <v>36664</v>
      </c>
      <c r="I10753" t="s">
        <v>21</v>
      </c>
      <c r="J10753" t="s">
        <v>43</v>
      </c>
      <c r="K10753" t="s">
        <v>33</v>
      </c>
      <c r="L10753" t="s">
        <v>25</v>
      </c>
      <c r="M10753">
        <v>1</v>
      </c>
      <c r="N10753">
        <v>912</v>
      </c>
      <c r="O10753" t="s">
        <v>94</v>
      </c>
      <c r="P10753" t="s">
        <v>95</v>
      </c>
      <c r="Q10753">
        <v>751017</v>
      </c>
    </row>
    <row r="10754" spans="1:17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89</v>
      </c>
      <c r="G10754" s="1">
        <v>44565</v>
      </c>
      <c r="H10754" t="s">
        <v>36664</v>
      </c>
      <c r="I10754" t="s">
        <v>21</v>
      </c>
      <c r="J10754" t="s">
        <v>52</v>
      </c>
      <c r="K10754" t="s">
        <v>33</v>
      </c>
      <c r="L10754" t="s">
        <v>98</v>
      </c>
      <c r="M10754">
        <v>1</v>
      </c>
      <c r="N10754">
        <v>666</v>
      </c>
      <c r="O10754" t="s">
        <v>4698</v>
      </c>
      <c r="P10754" t="s">
        <v>73</v>
      </c>
      <c r="Q10754">
        <v>683563</v>
      </c>
    </row>
    <row r="10755" spans="1:17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90</v>
      </c>
      <c r="G10755" s="1">
        <v>44565</v>
      </c>
      <c r="H10755" t="s">
        <v>36664</v>
      </c>
      <c r="I10755" t="s">
        <v>21</v>
      </c>
      <c r="J10755" t="s">
        <v>43</v>
      </c>
      <c r="K10755" t="s">
        <v>24</v>
      </c>
      <c r="L10755" t="s">
        <v>34</v>
      </c>
      <c r="M10755">
        <v>1</v>
      </c>
      <c r="N10755">
        <v>486</v>
      </c>
      <c r="O10755" t="s">
        <v>350</v>
      </c>
      <c r="P10755" t="s">
        <v>100</v>
      </c>
      <c r="Q10755">
        <v>302016</v>
      </c>
    </row>
    <row r="10756" spans="1:17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89</v>
      </c>
      <c r="G10756" s="1">
        <v>44565</v>
      </c>
      <c r="H10756" t="s">
        <v>36664</v>
      </c>
      <c r="I10756" t="s">
        <v>21</v>
      </c>
      <c r="J10756" t="s">
        <v>52</v>
      </c>
      <c r="K10756" t="s">
        <v>33</v>
      </c>
      <c r="L10756" t="s">
        <v>66</v>
      </c>
      <c r="M10756">
        <v>1</v>
      </c>
      <c r="N10756">
        <v>575</v>
      </c>
      <c r="O10756" t="s">
        <v>59</v>
      </c>
      <c r="P10756" t="s">
        <v>60</v>
      </c>
      <c r="Q10756">
        <v>560095</v>
      </c>
    </row>
    <row r="10757" spans="1:17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89</v>
      </c>
      <c r="G10757" s="1">
        <v>44565</v>
      </c>
      <c r="H10757" t="s">
        <v>36664</v>
      </c>
      <c r="I10757" t="s">
        <v>21</v>
      </c>
      <c r="J10757" t="s">
        <v>62</v>
      </c>
      <c r="K10757" t="s">
        <v>24</v>
      </c>
      <c r="L10757" t="s">
        <v>66</v>
      </c>
      <c r="M10757">
        <v>1</v>
      </c>
      <c r="N10757">
        <v>725</v>
      </c>
      <c r="O10757" t="s">
        <v>856</v>
      </c>
      <c r="P10757" t="s">
        <v>133</v>
      </c>
      <c r="Q10757">
        <v>248009</v>
      </c>
    </row>
    <row r="10758" spans="1:17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89</v>
      </c>
      <c r="G10758" s="1">
        <v>44565</v>
      </c>
      <c r="H10758" t="s">
        <v>36664</v>
      </c>
      <c r="I10758" t="s">
        <v>21</v>
      </c>
      <c r="J10758" t="s">
        <v>22</v>
      </c>
      <c r="K10758" t="s">
        <v>33</v>
      </c>
      <c r="L10758" t="s">
        <v>66</v>
      </c>
      <c r="M10758">
        <v>1</v>
      </c>
      <c r="N10758">
        <v>636</v>
      </c>
      <c r="O10758" t="s">
        <v>169</v>
      </c>
      <c r="P10758" t="s">
        <v>56</v>
      </c>
      <c r="Q10758">
        <v>411057</v>
      </c>
    </row>
    <row r="10759" spans="1:17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89</v>
      </c>
      <c r="G10759" s="1">
        <v>44565</v>
      </c>
      <c r="H10759" t="s">
        <v>36664</v>
      </c>
      <c r="I10759" t="s">
        <v>21</v>
      </c>
      <c r="J10759" t="s">
        <v>57</v>
      </c>
      <c r="K10759" t="s">
        <v>33</v>
      </c>
      <c r="L10759" t="s">
        <v>98</v>
      </c>
      <c r="M10759">
        <v>1</v>
      </c>
      <c r="N10759">
        <v>573</v>
      </c>
      <c r="O10759" t="s">
        <v>358</v>
      </c>
      <c r="P10759" t="s">
        <v>56</v>
      </c>
      <c r="Q10759">
        <v>400615</v>
      </c>
    </row>
    <row r="10760" spans="1:17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90</v>
      </c>
      <c r="G10760" s="1">
        <v>44900</v>
      </c>
      <c r="H10760" t="s">
        <v>36654</v>
      </c>
      <c r="I10760" t="s">
        <v>21</v>
      </c>
      <c r="J10760" t="s">
        <v>52</v>
      </c>
      <c r="K10760" t="s">
        <v>209</v>
      </c>
      <c r="L10760" t="s">
        <v>210</v>
      </c>
      <c r="M10760">
        <v>1</v>
      </c>
      <c r="N10760">
        <v>484</v>
      </c>
      <c r="O10760" t="s">
        <v>15089</v>
      </c>
      <c r="P10760" t="s">
        <v>41</v>
      </c>
      <c r="Q10760">
        <v>700049</v>
      </c>
    </row>
    <row r="10761" spans="1:17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90</v>
      </c>
      <c r="G10761" s="1">
        <v>44900</v>
      </c>
      <c r="H10761" t="s">
        <v>36654</v>
      </c>
      <c r="I10761" t="s">
        <v>21</v>
      </c>
      <c r="J10761" t="s">
        <v>22</v>
      </c>
      <c r="K10761" t="s">
        <v>54</v>
      </c>
      <c r="L10761" t="s">
        <v>34</v>
      </c>
      <c r="M10761">
        <v>1</v>
      </c>
      <c r="N10761">
        <v>949</v>
      </c>
      <c r="O10761" t="s">
        <v>117</v>
      </c>
      <c r="P10761" t="s">
        <v>47</v>
      </c>
      <c r="Q10761">
        <v>625009</v>
      </c>
    </row>
    <row r="10762" spans="1:17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90</v>
      </c>
      <c r="G10762" s="1">
        <v>44900</v>
      </c>
      <c r="H10762" t="s">
        <v>36654</v>
      </c>
      <c r="I10762" t="s">
        <v>21</v>
      </c>
      <c r="J10762" t="s">
        <v>22</v>
      </c>
      <c r="K10762" t="s">
        <v>24</v>
      </c>
      <c r="L10762" t="s">
        <v>39</v>
      </c>
      <c r="M10762">
        <v>1</v>
      </c>
      <c r="N10762">
        <v>387</v>
      </c>
      <c r="O10762" t="s">
        <v>1391</v>
      </c>
      <c r="P10762" t="s">
        <v>41</v>
      </c>
      <c r="Q10762">
        <v>711107</v>
      </c>
    </row>
    <row r="10763" spans="1:17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89</v>
      </c>
      <c r="G10763" s="1">
        <v>44900</v>
      </c>
      <c r="H10763" t="s">
        <v>36654</v>
      </c>
      <c r="I10763" t="s">
        <v>21</v>
      </c>
      <c r="J10763" t="s">
        <v>22</v>
      </c>
      <c r="K10763" t="s">
        <v>24</v>
      </c>
      <c r="L10763" t="s">
        <v>25</v>
      </c>
      <c r="M10763">
        <v>1</v>
      </c>
      <c r="N10763">
        <v>635</v>
      </c>
      <c r="O10763" t="s">
        <v>2683</v>
      </c>
      <c r="P10763" t="s">
        <v>41</v>
      </c>
      <c r="Q10763">
        <v>700135</v>
      </c>
    </row>
    <row r="10764" spans="1:17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89</v>
      </c>
      <c r="G10764" s="1">
        <v>44900</v>
      </c>
      <c r="H10764" t="s">
        <v>36654</v>
      </c>
      <c r="I10764" t="s">
        <v>21</v>
      </c>
      <c r="J10764" t="s">
        <v>57</v>
      </c>
      <c r="K10764" t="s">
        <v>33</v>
      </c>
      <c r="L10764" t="s">
        <v>39</v>
      </c>
      <c r="M10764">
        <v>1</v>
      </c>
      <c r="N10764">
        <v>666</v>
      </c>
      <c r="O10764" t="s">
        <v>335</v>
      </c>
      <c r="P10764" t="s">
        <v>111</v>
      </c>
      <c r="Q10764">
        <v>201310</v>
      </c>
    </row>
    <row r="10765" spans="1:17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90</v>
      </c>
      <c r="G10765" s="1">
        <v>44900</v>
      </c>
      <c r="H10765" t="s">
        <v>36654</v>
      </c>
      <c r="I10765" t="s">
        <v>21</v>
      </c>
      <c r="J10765" t="s">
        <v>52</v>
      </c>
      <c r="K10765" t="s">
        <v>509</v>
      </c>
      <c r="L10765" t="s">
        <v>34</v>
      </c>
      <c r="M10765">
        <v>1</v>
      </c>
      <c r="N10765">
        <v>855</v>
      </c>
      <c r="O10765" t="s">
        <v>3367</v>
      </c>
      <c r="P10765" t="s">
        <v>111</v>
      </c>
      <c r="Q10765">
        <v>232104</v>
      </c>
    </row>
    <row r="10766" spans="1:17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89</v>
      </c>
      <c r="G10766" s="1">
        <v>44900</v>
      </c>
      <c r="H10766" t="s">
        <v>36654</v>
      </c>
      <c r="I10766" t="s">
        <v>21</v>
      </c>
      <c r="J10766" t="s">
        <v>57</v>
      </c>
      <c r="K10766" t="s">
        <v>24</v>
      </c>
      <c r="L10766" t="s">
        <v>45</v>
      </c>
      <c r="M10766">
        <v>1</v>
      </c>
      <c r="N10766">
        <v>435</v>
      </c>
      <c r="O10766" t="s">
        <v>169</v>
      </c>
      <c r="P10766" t="s">
        <v>56</v>
      </c>
      <c r="Q10766">
        <v>411021</v>
      </c>
    </row>
    <row r="10767" spans="1:17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90</v>
      </c>
      <c r="G10767" s="1">
        <v>44900</v>
      </c>
      <c r="H10767" t="s">
        <v>36654</v>
      </c>
      <c r="I10767" t="s">
        <v>21</v>
      </c>
      <c r="J10767" t="s">
        <v>43</v>
      </c>
      <c r="K10767" t="s">
        <v>24</v>
      </c>
      <c r="L10767" t="s">
        <v>45</v>
      </c>
      <c r="M10767">
        <v>1</v>
      </c>
      <c r="N10767">
        <v>457</v>
      </c>
      <c r="O10767" t="s">
        <v>5409</v>
      </c>
      <c r="P10767" t="s">
        <v>80</v>
      </c>
      <c r="Q10767">
        <v>785004</v>
      </c>
    </row>
    <row r="10768" spans="1:17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89</v>
      </c>
      <c r="G10768" s="1">
        <v>44900</v>
      </c>
      <c r="H10768" t="s">
        <v>36654</v>
      </c>
      <c r="I10768" t="s">
        <v>21</v>
      </c>
      <c r="J10768" t="s">
        <v>43</v>
      </c>
      <c r="K10768" t="s">
        <v>33</v>
      </c>
      <c r="L10768" t="s">
        <v>98</v>
      </c>
      <c r="M10768">
        <v>1</v>
      </c>
      <c r="N10768">
        <v>625</v>
      </c>
      <c r="O10768" t="s">
        <v>728</v>
      </c>
      <c r="P10768" t="s">
        <v>111</v>
      </c>
      <c r="Q10768">
        <v>201010</v>
      </c>
    </row>
    <row r="10769" spans="1:17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89</v>
      </c>
      <c r="G10769" s="1">
        <v>44900</v>
      </c>
      <c r="H10769" t="s">
        <v>36654</v>
      </c>
      <c r="I10769" t="s">
        <v>21</v>
      </c>
      <c r="J10769" t="s">
        <v>43</v>
      </c>
      <c r="K10769" t="s">
        <v>33</v>
      </c>
      <c r="L10769" t="s">
        <v>45</v>
      </c>
      <c r="M10769">
        <v>1</v>
      </c>
      <c r="N10769">
        <v>1137</v>
      </c>
      <c r="O10769" t="s">
        <v>15100</v>
      </c>
      <c r="P10769" t="s">
        <v>47</v>
      </c>
      <c r="Q10769">
        <v>625532</v>
      </c>
    </row>
    <row r="10770" spans="1:17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89</v>
      </c>
      <c r="G10770" s="1">
        <v>44900</v>
      </c>
      <c r="H10770" t="s">
        <v>36654</v>
      </c>
      <c r="I10770" t="s">
        <v>21</v>
      </c>
      <c r="J10770" t="s">
        <v>22</v>
      </c>
      <c r="K10770" t="s">
        <v>54</v>
      </c>
      <c r="L10770" t="s">
        <v>34</v>
      </c>
      <c r="M10770">
        <v>1</v>
      </c>
      <c r="N10770">
        <v>1249</v>
      </c>
      <c r="O10770" t="s">
        <v>103</v>
      </c>
      <c r="P10770" t="s">
        <v>56</v>
      </c>
      <c r="Q10770">
        <v>400042</v>
      </c>
    </row>
    <row r="10771" spans="1:17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89</v>
      </c>
      <c r="G10771" s="1">
        <v>44900</v>
      </c>
      <c r="H10771" t="s">
        <v>36654</v>
      </c>
      <c r="I10771" t="s">
        <v>286</v>
      </c>
      <c r="J10771" t="s">
        <v>31</v>
      </c>
      <c r="K10771" t="s">
        <v>24</v>
      </c>
      <c r="L10771" t="s">
        <v>45</v>
      </c>
      <c r="M10771">
        <v>1</v>
      </c>
      <c r="N10771">
        <v>292</v>
      </c>
      <c r="O10771" t="s">
        <v>829</v>
      </c>
      <c r="P10771" t="s">
        <v>91</v>
      </c>
      <c r="Q10771">
        <v>110017</v>
      </c>
    </row>
    <row r="10772" spans="1:17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89</v>
      </c>
      <c r="G10772" s="1">
        <v>44900</v>
      </c>
      <c r="H10772" t="s">
        <v>36654</v>
      </c>
      <c r="I10772" t="s">
        <v>21</v>
      </c>
      <c r="J10772" t="s">
        <v>22</v>
      </c>
      <c r="K10772" t="s">
        <v>33</v>
      </c>
      <c r="L10772" t="s">
        <v>109</v>
      </c>
      <c r="M10772">
        <v>1</v>
      </c>
      <c r="N10772">
        <v>599</v>
      </c>
      <c r="O10772" t="s">
        <v>1588</v>
      </c>
      <c r="P10772" t="s">
        <v>56</v>
      </c>
      <c r="Q10772">
        <v>414003</v>
      </c>
    </row>
    <row r="10773" spans="1:17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89</v>
      </c>
      <c r="G10773" s="1">
        <v>44900</v>
      </c>
      <c r="H10773" t="s">
        <v>36654</v>
      </c>
      <c r="I10773" t="s">
        <v>21</v>
      </c>
      <c r="J10773" t="s">
        <v>43</v>
      </c>
      <c r="K10773" t="s">
        <v>54</v>
      </c>
      <c r="L10773" t="s">
        <v>98</v>
      </c>
      <c r="M10773">
        <v>1</v>
      </c>
      <c r="N10773">
        <v>735</v>
      </c>
      <c r="O10773" t="s">
        <v>5055</v>
      </c>
      <c r="P10773" t="s">
        <v>41</v>
      </c>
      <c r="Q10773">
        <v>741302</v>
      </c>
    </row>
    <row r="10774" spans="1:17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89</v>
      </c>
      <c r="G10774" s="1">
        <v>44900</v>
      </c>
      <c r="H10774" t="s">
        <v>36654</v>
      </c>
      <c r="I10774" t="s">
        <v>21</v>
      </c>
      <c r="J10774" t="s">
        <v>43</v>
      </c>
      <c r="K10774" t="s">
        <v>33</v>
      </c>
      <c r="L10774" t="s">
        <v>45</v>
      </c>
      <c r="M10774">
        <v>1</v>
      </c>
      <c r="N10774">
        <v>521</v>
      </c>
      <c r="O10774" t="s">
        <v>90</v>
      </c>
      <c r="P10774" t="s">
        <v>91</v>
      </c>
      <c r="Q10774">
        <v>110077</v>
      </c>
    </row>
    <row r="10775" spans="1:17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89</v>
      </c>
      <c r="G10775" s="1">
        <v>44900</v>
      </c>
      <c r="H10775" t="s">
        <v>36654</v>
      </c>
      <c r="I10775" t="s">
        <v>21</v>
      </c>
      <c r="J10775" t="s">
        <v>22</v>
      </c>
      <c r="K10775" t="s">
        <v>24</v>
      </c>
      <c r="L10775" t="s">
        <v>109</v>
      </c>
      <c r="M10775">
        <v>1</v>
      </c>
      <c r="N10775">
        <v>449</v>
      </c>
      <c r="O10775" t="s">
        <v>829</v>
      </c>
      <c r="P10775" t="s">
        <v>91</v>
      </c>
      <c r="Q10775">
        <v>110074</v>
      </c>
    </row>
    <row r="10776" spans="1:17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90</v>
      </c>
      <c r="G10776" s="1">
        <v>44900</v>
      </c>
      <c r="H10776" t="s">
        <v>36654</v>
      </c>
      <c r="I10776" t="s">
        <v>21</v>
      </c>
      <c r="J10776" t="s">
        <v>43</v>
      </c>
      <c r="K10776" t="s">
        <v>33</v>
      </c>
      <c r="L10776" t="s">
        <v>109</v>
      </c>
      <c r="M10776">
        <v>1</v>
      </c>
      <c r="N10776">
        <v>999</v>
      </c>
      <c r="O10776" t="s">
        <v>665</v>
      </c>
      <c r="P10776" t="s">
        <v>666</v>
      </c>
      <c r="Q10776">
        <v>795004</v>
      </c>
    </row>
    <row r="10777" spans="1:17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89</v>
      </c>
      <c r="G10777" s="1">
        <v>44900</v>
      </c>
      <c r="H10777" t="s">
        <v>36654</v>
      </c>
      <c r="I10777" t="s">
        <v>21</v>
      </c>
      <c r="J10777" t="s">
        <v>43</v>
      </c>
      <c r="K10777" t="s">
        <v>54</v>
      </c>
      <c r="L10777" t="s">
        <v>66</v>
      </c>
      <c r="M10777">
        <v>1</v>
      </c>
      <c r="N10777">
        <v>771</v>
      </c>
      <c r="O10777" t="s">
        <v>350</v>
      </c>
      <c r="P10777" t="s">
        <v>100</v>
      </c>
      <c r="Q10777">
        <v>302020</v>
      </c>
    </row>
    <row r="10778" spans="1:17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89</v>
      </c>
      <c r="G10778" s="1">
        <v>44900</v>
      </c>
      <c r="H10778" t="s">
        <v>36654</v>
      </c>
      <c r="I10778" t="s">
        <v>286</v>
      </c>
      <c r="J10778" t="s">
        <v>43</v>
      </c>
      <c r="K10778" t="s">
        <v>54</v>
      </c>
      <c r="L10778" t="s">
        <v>34</v>
      </c>
      <c r="M10778">
        <v>1</v>
      </c>
      <c r="N10778">
        <v>725</v>
      </c>
      <c r="O10778" t="s">
        <v>5895</v>
      </c>
      <c r="P10778" t="s">
        <v>3281</v>
      </c>
      <c r="Q10778">
        <v>797001</v>
      </c>
    </row>
    <row r="10779" spans="1:17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89</v>
      </c>
      <c r="G10779" s="1">
        <v>44900</v>
      </c>
      <c r="H10779" t="s">
        <v>36654</v>
      </c>
      <c r="I10779" t="s">
        <v>21</v>
      </c>
      <c r="J10779" t="s">
        <v>22</v>
      </c>
      <c r="K10779" t="s">
        <v>24</v>
      </c>
      <c r="L10779" t="s">
        <v>98</v>
      </c>
      <c r="M10779">
        <v>1</v>
      </c>
      <c r="N10779">
        <v>435</v>
      </c>
      <c r="O10779" t="s">
        <v>103</v>
      </c>
      <c r="P10779" t="s">
        <v>56</v>
      </c>
      <c r="Q10779">
        <v>400005</v>
      </c>
    </row>
    <row r="10780" spans="1:17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89</v>
      </c>
      <c r="G10780" s="1">
        <v>44900</v>
      </c>
      <c r="H10780" t="s">
        <v>36654</v>
      </c>
      <c r="I10780" t="s">
        <v>21</v>
      </c>
      <c r="J10780" t="s">
        <v>22</v>
      </c>
      <c r="K10780" t="s">
        <v>24</v>
      </c>
      <c r="L10780" t="s">
        <v>109</v>
      </c>
      <c r="M10780">
        <v>1</v>
      </c>
      <c r="N10780">
        <v>476</v>
      </c>
      <c r="O10780" t="s">
        <v>5036</v>
      </c>
      <c r="P10780" t="s">
        <v>41</v>
      </c>
      <c r="Q10780">
        <v>735102</v>
      </c>
    </row>
    <row r="10781" spans="1:17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89</v>
      </c>
      <c r="G10781" s="1">
        <v>44900</v>
      </c>
      <c r="H10781" t="s">
        <v>36654</v>
      </c>
      <c r="I10781" t="s">
        <v>21</v>
      </c>
      <c r="J10781" t="s">
        <v>22</v>
      </c>
      <c r="K10781" t="s">
        <v>24</v>
      </c>
      <c r="L10781" t="s">
        <v>25</v>
      </c>
      <c r="M10781">
        <v>1</v>
      </c>
      <c r="N10781">
        <v>499</v>
      </c>
      <c r="O10781" t="s">
        <v>999</v>
      </c>
      <c r="P10781" t="s">
        <v>111</v>
      </c>
      <c r="Q10781">
        <v>271001</v>
      </c>
    </row>
    <row r="10782" spans="1:17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89</v>
      </c>
      <c r="G10782" s="1">
        <v>44900</v>
      </c>
      <c r="H10782" t="s">
        <v>36654</v>
      </c>
      <c r="I10782" t="s">
        <v>21</v>
      </c>
      <c r="J10782" t="s">
        <v>52</v>
      </c>
      <c r="K10782" t="s">
        <v>33</v>
      </c>
      <c r="L10782" t="s">
        <v>25</v>
      </c>
      <c r="M10782">
        <v>1</v>
      </c>
      <c r="N10782">
        <v>1036</v>
      </c>
      <c r="O10782" t="s">
        <v>295</v>
      </c>
      <c r="P10782" t="s">
        <v>238</v>
      </c>
      <c r="Q10782">
        <v>835221</v>
      </c>
    </row>
    <row r="10783" spans="1:17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90</v>
      </c>
      <c r="G10783" s="1">
        <v>44900</v>
      </c>
      <c r="H10783" t="s">
        <v>36654</v>
      </c>
      <c r="I10783" t="s">
        <v>21</v>
      </c>
      <c r="J10783" t="s">
        <v>57</v>
      </c>
      <c r="K10783" t="s">
        <v>24</v>
      </c>
      <c r="L10783" t="s">
        <v>66</v>
      </c>
      <c r="M10783">
        <v>1</v>
      </c>
      <c r="N10783">
        <v>376</v>
      </c>
      <c r="O10783" t="s">
        <v>387</v>
      </c>
      <c r="P10783" t="s">
        <v>47</v>
      </c>
      <c r="Q10783">
        <v>641015</v>
      </c>
    </row>
    <row r="10784" spans="1:17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89</v>
      </c>
      <c r="G10784" s="1">
        <v>44900</v>
      </c>
      <c r="H10784" t="s">
        <v>36654</v>
      </c>
      <c r="I10784" t="s">
        <v>21</v>
      </c>
      <c r="J10784" t="s">
        <v>88</v>
      </c>
      <c r="K10784" t="s">
        <v>54</v>
      </c>
      <c r="L10784" t="s">
        <v>66</v>
      </c>
      <c r="M10784">
        <v>1</v>
      </c>
      <c r="N10784">
        <v>1249</v>
      </c>
      <c r="O10784" t="s">
        <v>524</v>
      </c>
      <c r="P10784" t="s">
        <v>56</v>
      </c>
      <c r="Q10784">
        <v>416119</v>
      </c>
    </row>
    <row r="10785" spans="1:17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89</v>
      </c>
      <c r="G10785" s="1">
        <v>44900</v>
      </c>
      <c r="H10785" t="s">
        <v>36654</v>
      </c>
      <c r="I10785" t="s">
        <v>21</v>
      </c>
      <c r="J10785" t="s">
        <v>22</v>
      </c>
      <c r="K10785" t="s">
        <v>33</v>
      </c>
      <c r="L10785" t="s">
        <v>34</v>
      </c>
      <c r="M10785">
        <v>1</v>
      </c>
      <c r="N10785">
        <v>1149</v>
      </c>
      <c r="O10785" t="s">
        <v>194</v>
      </c>
      <c r="P10785" t="s">
        <v>111</v>
      </c>
      <c r="Q10785">
        <v>211019</v>
      </c>
    </row>
    <row r="10786" spans="1:17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89</v>
      </c>
      <c r="G10786" s="1">
        <v>44900</v>
      </c>
      <c r="H10786" t="s">
        <v>36654</v>
      </c>
      <c r="I10786" t="s">
        <v>21</v>
      </c>
      <c r="J10786" t="s">
        <v>88</v>
      </c>
      <c r="K10786" t="s">
        <v>75</v>
      </c>
      <c r="L10786" t="s">
        <v>66</v>
      </c>
      <c r="M10786">
        <v>1</v>
      </c>
      <c r="N10786">
        <v>279</v>
      </c>
      <c r="O10786" t="s">
        <v>35</v>
      </c>
      <c r="P10786" t="s">
        <v>36</v>
      </c>
      <c r="Q10786">
        <v>122101</v>
      </c>
    </row>
    <row r="10787" spans="1:17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89</v>
      </c>
      <c r="G10787" s="1">
        <v>44900</v>
      </c>
      <c r="H10787" t="s">
        <v>36654</v>
      </c>
      <c r="I10787" t="s">
        <v>21</v>
      </c>
      <c r="J10787" t="s">
        <v>52</v>
      </c>
      <c r="K10787" t="s">
        <v>33</v>
      </c>
      <c r="L10787" t="s">
        <v>34</v>
      </c>
      <c r="M10787">
        <v>1</v>
      </c>
      <c r="N10787">
        <v>657</v>
      </c>
      <c r="O10787" t="s">
        <v>15119</v>
      </c>
      <c r="P10787" t="s">
        <v>47</v>
      </c>
      <c r="Q10787">
        <v>637406</v>
      </c>
    </row>
    <row r="10788" spans="1:17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89</v>
      </c>
      <c r="G10788" s="1">
        <v>44900</v>
      </c>
      <c r="H10788" t="s">
        <v>36654</v>
      </c>
      <c r="I10788" t="s">
        <v>21</v>
      </c>
      <c r="J10788" t="s">
        <v>88</v>
      </c>
      <c r="K10788" t="s">
        <v>33</v>
      </c>
      <c r="L10788" t="s">
        <v>98</v>
      </c>
      <c r="M10788">
        <v>1</v>
      </c>
      <c r="N10788">
        <v>635</v>
      </c>
      <c r="O10788" t="s">
        <v>1904</v>
      </c>
      <c r="P10788" t="s">
        <v>70</v>
      </c>
      <c r="Q10788">
        <v>518301</v>
      </c>
    </row>
    <row r="10789" spans="1:17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89</v>
      </c>
      <c r="G10789" s="1">
        <v>44900</v>
      </c>
      <c r="H10789" t="s">
        <v>36654</v>
      </c>
      <c r="I10789" t="s">
        <v>21</v>
      </c>
      <c r="J10789" t="s">
        <v>43</v>
      </c>
      <c r="K10789" t="s">
        <v>24</v>
      </c>
      <c r="L10789" t="s">
        <v>109</v>
      </c>
      <c r="M10789">
        <v>1</v>
      </c>
      <c r="N10789">
        <v>599</v>
      </c>
      <c r="O10789" t="s">
        <v>103</v>
      </c>
      <c r="P10789" t="s">
        <v>56</v>
      </c>
      <c r="Q10789">
        <v>400074</v>
      </c>
    </row>
    <row r="10790" spans="1:17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89</v>
      </c>
      <c r="G10790" s="1">
        <v>44900</v>
      </c>
      <c r="H10790" t="s">
        <v>36654</v>
      </c>
      <c r="I10790" t="s">
        <v>21</v>
      </c>
      <c r="J10790" t="s">
        <v>22</v>
      </c>
      <c r="K10790" t="s">
        <v>33</v>
      </c>
      <c r="L10790" t="s">
        <v>34</v>
      </c>
      <c r="M10790">
        <v>1</v>
      </c>
      <c r="N10790">
        <v>999</v>
      </c>
      <c r="O10790" t="s">
        <v>187</v>
      </c>
      <c r="P10790" t="s">
        <v>111</v>
      </c>
      <c r="Q10790">
        <v>221005</v>
      </c>
    </row>
    <row r="10791" spans="1:17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89</v>
      </c>
      <c r="G10791" s="1">
        <v>44900</v>
      </c>
      <c r="H10791" t="s">
        <v>36654</v>
      </c>
      <c r="I10791" t="s">
        <v>21</v>
      </c>
      <c r="J10791" t="s">
        <v>43</v>
      </c>
      <c r="K10791" t="s">
        <v>33</v>
      </c>
      <c r="L10791" t="s">
        <v>25</v>
      </c>
      <c r="M10791">
        <v>1</v>
      </c>
      <c r="N10791">
        <v>569</v>
      </c>
      <c r="O10791" t="s">
        <v>300</v>
      </c>
      <c r="P10791" t="s">
        <v>70</v>
      </c>
      <c r="Q10791">
        <v>530007</v>
      </c>
    </row>
    <row r="10792" spans="1:17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89</v>
      </c>
      <c r="G10792" s="1">
        <v>44900</v>
      </c>
      <c r="H10792" t="s">
        <v>36654</v>
      </c>
      <c r="I10792" t="s">
        <v>21</v>
      </c>
      <c r="J10792" t="s">
        <v>57</v>
      </c>
      <c r="K10792" t="s">
        <v>24</v>
      </c>
      <c r="L10792" t="s">
        <v>34</v>
      </c>
      <c r="M10792">
        <v>1</v>
      </c>
      <c r="N10792">
        <v>342</v>
      </c>
      <c r="O10792" t="s">
        <v>15126</v>
      </c>
      <c r="P10792" t="s">
        <v>86</v>
      </c>
      <c r="Q10792">
        <v>500049</v>
      </c>
    </row>
    <row r="10793" spans="1:17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89</v>
      </c>
      <c r="G10793" s="1">
        <v>44900</v>
      </c>
      <c r="H10793" t="s">
        <v>36654</v>
      </c>
      <c r="I10793" t="s">
        <v>21</v>
      </c>
      <c r="J10793" t="s">
        <v>88</v>
      </c>
      <c r="K10793" t="s">
        <v>24</v>
      </c>
      <c r="L10793" t="s">
        <v>34</v>
      </c>
      <c r="M10793">
        <v>1</v>
      </c>
      <c r="N10793">
        <v>359</v>
      </c>
      <c r="O10793" t="s">
        <v>981</v>
      </c>
      <c r="P10793" t="s">
        <v>86</v>
      </c>
      <c r="Q10793">
        <v>500004</v>
      </c>
    </row>
    <row r="10794" spans="1:17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89</v>
      </c>
      <c r="G10794" s="1">
        <v>44900</v>
      </c>
      <c r="H10794" t="s">
        <v>36654</v>
      </c>
      <c r="I10794" t="s">
        <v>21</v>
      </c>
      <c r="J10794" t="s">
        <v>43</v>
      </c>
      <c r="K10794" t="s">
        <v>33</v>
      </c>
      <c r="L10794" t="s">
        <v>109</v>
      </c>
      <c r="M10794">
        <v>1</v>
      </c>
      <c r="N10794">
        <v>1126</v>
      </c>
      <c r="O10794" t="s">
        <v>9128</v>
      </c>
      <c r="P10794" t="s">
        <v>133</v>
      </c>
      <c r="Q10794">
        <v>244713</v>
      </c>
    </row>
    <row r="10795" spans="1:17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90</v>
      </c>
      <c r="G10795" s="1">
        <v>44900</v>
      </c>
      <c r="H10795" t="s">
        <v>36654</v>
      </c>
      <c r="I10795" t="s">
        <v>21</v>
      </c>
      <c r="J10795" t="s">
        <v>43</v>
      </c>
      <c r="K10795" t="s">
        <v>54</v>
      </c>
      <c r="L10795" t="s">
        <v>98</v>
      </c>
      <c r="M10795">
        <v>1</v>
      </c>
      <c r="N10795">
        <v>842</v>
      </c>
      <c r="O10795" t="s">
        <v>4328</v>
      </c>
      <c r="P10795" t="s">
        <v>70</v>
      </c>
      <c r="Q10795">
        <v>517001</v>
      </c>
    </row>
    <row r="10796" spans="1:17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89</v>
      </c>
      <c r="G10796" s="1">
        <v>44900</v>
      </c>
      <c r="H10796" t="s">
        <v>36654</v>
      </c>
      <c r="I10796" t="s">
        <v>21</v>
      </c>
      <c r="J10796" t="s">
        <v>43</v>
      </c>
      <c r="K10796" t="s">
        <v>33</v>
      </c>
      <c r="L10796" t="s">
        <v>39</v>
      </c>
      <c r="M10796">
        <v>1</v>
      </c>
      <c r="N10796">
        <v>965</v>
      </c>
      <c r="O10796" t="s">
        <v>4403</v>
      </c>
      <c r="P10796" t="s">
        <v>111</v>
      </c>
      <c r="Q10796">
        <v>245205</v>
      </c>
    </row>
    <row r="10797" spans="1:17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89</v>
      </c>
      <c r="G10797" s="1">
        <v>44900</v>
      </c>
      <c r="H10797" t="s">
        <v>36654</v>
      </c>
      <c r="I10797" t="s">
        <v>286</v>
      </c>
      <c r="J10797" t="s">
        <v>52</v>
      </c>
      <c r="K10797" t="s">
        <v>54</v>
      </c>
      <c r="L10797" t="s">
        <v>98</v>
      </c>
      <c r="M10797">
        <v>1</v>
      </c>
      <c r="N10797">
        <v>743</v>
      </c>
      <c r="O10797" t="s">
        <v>9632</v>
      </c>
      <c r="P10797" t="s">
        <v>247</v>
      </c>
      <c r="Q10797">
        <v>846001</v>
      </c>
    </row>
    <row r="10798" spans="1:17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89</v>
      </c>
      <c r="G10798" s="1">
        <v>44900</v>
      </c>
      <c r="H10798" t="s">
        <v>36654</v>
      </c>
      <c r="I10798" t="s">
        <v>21</v>
      </c>
      <c r="J10798" t="s">
        <v>22</v>
      </c>
      <c r="K10798" t="s">
        <v>24</v>
      </c>
      <c r="L10798" t="s">
        <v>34</v>
      </c>
      <c r="M10798">
        <v>1</v>
      </c>
      <c r="N10798">
        <v>385</v>
      </c>
      <c r="O10798" t="s">
        <v>135</v>
      </c>
      <c r="P10798" t="s">
        <v>47</v>
      </c>
      <c r="Q10798">
        <v>603110</v>
      </c>
    </row>
    <row r="10799" spans="1:17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89</v>
      </c>
      <c r="G10799" s="1">
        <v>44900</v>
      </c>
      <c r="H10799" t="s">
        <v>36654</v>
      </c>
      <c r="I10799" t="s">
        <v>21</v>
      </c>
      <c r="J10799" t="s">
        <v>43</v>
      </c>
      <c r="K10799" t="s">
        <v>33</v>
      </c>
      <c r="L10799" t="s">
        <v>25</v>
      </c>
      <c r="M10799">
        <v>1</v>
      </c>
      <c r="N10799">
        <v>599</v>
      </c>
      <c r="O10799" t="s">
        <v>155</v>
      </c>
      <c r="P10799" t="s">
        <v>145</v>
      </c>
      <c r="Q10799">
        <v>390022</v>
      </c>
    </row>
    <row r="10800" spans="1:17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89</v>
      </c>
      <c r="G10800" s="1">
        <v>44900</v>
      </c>
      <c r="H10800" t="s">
        <v>36654</v>
      </c>
      <c r="I10800" t="s">
        <v>21</v>
      </c>
      <c r="J10800" t="s">
        <v>43</v>
      </c>
      <c r="K10800" t="s">
        <v>33</v>
      </c>
      <c r="L10800" t="s">
        <v>34</v>
      </c>
      <c r="M10800">
        <v>1</v>
      </c>
      <c r="N10800">
        <v>560</v>
      </c>
      <c r="O10800" t="s">
        <v>135</v>
      </c>
      <c r="P10800" t="s">
        <v>47</v>
      </c>
      <c r="Q10800">
        <v>600082</v>
      </c>
    </row>
    <row r="10801" spans="1:17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89</v>
      </c>
      <c r="G10801" s="1">
        <v>44900</v>
      </c>
      <c r="H10801" t="s">
        <v>36654</v>
      </c>
      <c r="I10801" t="s">
        <v>21</v>
      </c>
      <c r="J10801" t="s">
        <v>43</v>
      </c>
      <c r="K10801" t="s">
        <v>33</v>
      </c>
      <c r="L10801" t="s">
        <v>34</v>
      </c>
      <c r="M10801">
        <v>1</v>
      </c>
      <c r="N10801">
        <v>501</v>
      </c>
      <c r="O10801" t="s">
        <v>6328</v>
      </c>
      <c r="P10801" t="s">
        <v>100</v>
      </c>
      <c r="Q10801">
        <v>301001</v>
      </c>
    </row>
    <row r="10802" spans="1:17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90</v>
      </c>
      <c r="G10802" s="1">
        <v>44900</v>
      </c>
      <c r="H10802" t="s">
        <v>36654</v>
      </c>
      <c r="I10802" t="s">
        <v>286</v>
      </c>
      <c r="J10802" t="s">
        <v>31</v>
      </c>
      <c r="K10802" t="s">
        <v>54</v>
      </c>
      <c r="L10802" t="s">
        <v>39</v>
      </c>
      <c r="M10802">
        <v>1</v>
      </c>
      <c r="N10802">
        <v>885</v>
      </c>
      <c r="O10802" t="s">
        <v>277</v>
      </c>
      <c r="P10802" t="s">
        <v>111</v>
      </c>
      <c r="Q10802">
        <v>201301</v>
      </c>
    </row>
    <row r="10803" spans="1:17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89</v>
      </c>
      <c r="G10803" s="1">
        <v>44900</v>
      </c>
      <c r="H10803" t="s">
        <v>36654</v>
      </c>
      <c r="I10803" t="s">
        <v>21</v>
      </c>
      <c r="J10803" t="s">
        <v>52</v>
      </c>
      <c r="K10803" t="s">
        <v>54</v>
      </c>
      <c r="L10803" t="s">
        <v>66</v>
      </c>
      <c r="M10803">
        <v>1</v>
      </c>
      <c r="N10803">
        <v>832</v>
      </c>
      <c r="O10803" t="s">
        <v>103</v>
      </c>
      <c r="P10803" t="s">
        <v>56</v>
      </c>
      <c r="Q10803">
        <v>400031</v>
      </c>
    </row>
    <row r="10804" spans="1:17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89</v>
      </c>
      <c r="G10804" s="1">
        <v>44900</v>
      </c>
      <c r="H10804" t="s">
        <v>36654</v>
      </c>
      <c r="I10804" t="s">
        <v>21</v>
      </c>
      <c r="J10804" t="s">
        <v>31</v>
      </c>
      <c r="K10804" t="s">
        <v>33</v>
      </c>
      <c r="L10804" t="s">
        <v>25</v>
      </c>
      <c r="M10804">
        <v>1</v>
      </c>
      <c r="N10804">
        <v>1201</v>
      </c>
      <c r="O10804" t="s">
        <v>495</v>
      </c>
      <c r="P10804" t="s">
        <v>111</v>
      </c>
      <c r="Q10804">
        <v>208017</v>
      </c>
    </row>
    <row r="10805" spans="1:17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89</v>
      </c>
      <c r="G10805" s="1">
        <v>44900</v>
      </c>
      <c r="H10805" t="s">
        <v>36654</v>
      </c>
      <c r="I10805" t="s">
        <v>286</v>
      </c>
      <c r="J10805" t="s">
        <v>22</v>
      </c>
      <c r="K10805" t="s">
        <v>54</v>
      </c>
      <c r="L10805" t="s">
        <v>34</v>
      </c>
      <c r="M10805">
        <v>1</v>
      </c>
      <c r="N10805">
        <v>735</v>
      </c>
      <c r="O10805" t="s">
        <v>59</v>
      </c>
      <c r="P10805" t="s">
        <v>60</v>
      </c>
      <c r="Q10805">
        <v>560037</v>
      </c>
    </row>
    <row r="10806" spans="1:17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89</v>
      </c>
      <c r="G10806" s="1">
        <v>44900</v>
      </c>
      <c r="H10806" t="s">
        <v>36654</v>
      </c>
      <c r="I10806" t="s">
        <v>21</v>
      </c>
      <c r="J10806" t="s">
        <v>52</v>
      </c>
      <c r="K10806" t="s">
        <v>33</v>
      </c>
      <c r="L10806" t="s">
        <v>34</v>
      </c>
      <c r="M10806">
        <v>1</v>
      </c>
      <c r="N10806">
        <v>680</v>
      </c>
      <c r="O10806" t="s">
        <v>15143</v>
      </c>
      <c r="P10806" t="s">
        <v>238</v>
      </c>
      <c r="Q10806">
        <v>816109</v>
      </c>
    </row>
    <row r="10807" spans="1:17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89</v>
      </c>
      <c r="G10807" s="1">
        <v>44900</v>
      </c>
      <c r="H10807" t="s">
        <v>36654</v>
      </c>
      <c r="I10807" t="s">
        <v>21</v>
      </c>
      <c r="J10807" t="s">
        <v>52</v>
      </c>
      <c r="K10807" t="s">
        <v>54</v>
      </c>
      <c r="L10807" t="s">
        <v>39</v>
      </c>
      <c r="M10807">
        <v>1</v>
      </c>
      <c r="N10807">
        <v>735</v>
      </c>
      <c r="O10807" t="s">
        <v>59</v>
      </c>
      <c r="P10807" t="s">
        <v>60</v>
      </c>
      <c r="Q10807">
        <v>560087</v>
      </c>
    </row>
    <row r="10808" spans="1:17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89</v>
      </c>
      <c r="G10808" s="1">
        <v>44900</v>
      </c>
      <c r="H10808" t="s">
        <v>36654</v>
      </c>
      <c r="I10808" t="s">
        <v>21</v>
      </c>
      <c r="J10808" t="s">
        <v>52</v>
      </c>
      <c r="K10808" t="s">
        <v>33</v>
      </c>
      <c r="L10808" t="s">
        <v>66</v>
      </c>
      <c r="M10808">
        <v>1</v>
      </c>
      <c r="N10808">
        <v>702</v>
      </c>
      <c r="O10808" t="s">
        <v>1729</v>
      </c>
      <c r="P10808" t="s">
        <v>60</v>
      </c>
      <c r="Q10808">
        <v>580021</v>
      </c>
    </row>
    <row r="10809" spans="1:17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89</v>
      </c>
      <c r="G10809" s="1">
        <v>44900</v>
      </c>
      <c r="H10809" t="s">
        <v>36654</v>
      </c>
      <c r="I10809" t="s">
        <v>21</v>
      </c>
      <c r="J10809" t="s">
        <v>22</v>
      </c>
      <c r="K10809" t="s">
        <v>33</v>
      </c>
      <c r="L10809" t="s">
        <v>25</v>
      </c>
      <c r="M10809">
        <v>1</v>
      </c>
      <c r="N10809">
        <v>521</v>
      </c>
      <c r="O10809" t="s">
        <v>169</v>
      </c>
      <c r="P10809" t="s">
        <v>56</v>
      </c>
      <c r="Q10809">
        <v>411008</v>
      </c>
    </row>
    <row r="10810" spans="1:17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90</v>
      </c>
      <c r="G10810" s="1">
        <v>44900</v>
      </c>
      <c r="H10810" t="s">
        <v>36654</v>
      </c>
      <c r="I10810" t="s">
        <v>21</v>
      </c>
      <c r="J10810" t="s">
        <v>22</v>
      </c>
      <c r="K10810" t="s">
        <v>24</v>
      </c>
      <c r="L10810" t="s">
        <v>34</v>
      </c>
      <c r="M10810">
        <v>1</v>
      </c>
      <c r="N10810">
        <v>301</v>
      </c>
      <c r="O10810" t="s">
        <v>377</v>
      </c>
      <c r="P10810" t="s">
        <v>47</v>
      </c>
      <c r="Q10810">
        <v>641031</v>
      </c>
    </row>
    <row r="10811" spans="1:17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89</v>
      </c>
      <c r="G10811" s="1">
        <v>44900</v>
      </c>
      <c r="H10811" t="s">
        <v>36654</v>
      </c>
      <c r="I10811" t="s">
        <v>21</v>
      </c>
      <c r="J10811" t="s">
        <v>22</v>
      </c>
      <c r="K10811" t="s">
        <v>33</v>
      </c>
      <c r="L10811" t="s">
        <v>98</v>
      </c>
      <c r="M10811">
        <v>1</v>
      </c>
      <c r="N10811">
        <v>765</v>
      </c>
      <c r="O10811" t="s">
        <v>90</v>
      </c>
      <c r="P10811" t="s">
        <v>91</v>
      </c>
      <c r="Q10811">
        <v>110091</v>
      </c>
    </row>
    <row r="10812" spans="1:17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89</v>
      </c>
      <c r="G10812" s="1">
        <v>44900</v>
      </c>
      <c r="H10812" t="s">
        <v>36654</v>
      </c>
      <c r="I10812" t="s">
        <v>21</v>
      </c>
      <c r="J10812" t="s">
        <v>88</v>
      </c>
      <c r="K10812" t="s">
        <v>54</v>
      </c>
      <c r="L10812" t="s">
        <v>25</v>
      </c>
      <c r="M10812">
        <v>1</v>
      </c>
      <c r="N10812">
        <v>735</v>
      </c>
      <c r="O10812" t="s">
        <v>85</v>
      </c>
      <c r="P10812" t="s">
        <v>86</v>
      </c>
      <c r="Q10812">
        <v>502300</v>
      </c>
    </row>
    <row r="10813" spans="1:17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89</v>
      </c>
      <c r="G10813" s="1">
        <v>44900</v>
      </c>
      <c r="H10813" t="s">
        <v>36654</v>
      </c>
      <c r="I10813" t="s">
        <v>21</v>
      </c>
      <c r="J10813" t="s">
        <v>43</v>
      </c>
      <c r="K10813" t="s">
        <v>24</v>
      </c>
      <c r="L10813" t="s">
        <v>66</v>
      </c>
      <c r="M10813">
        <v>1</v>
      </c>
      <c r="N10813">
        <v>635</v>
      </c>
      <c r="O10813" t="s">
        <v>335</v>
      </c>
      <c r="P10813" t="s">
        <v>111</v>
      </c>
      <c r="Q10813">
        <v>201306</v>
      </c>
    </row>
    <row r="10814" spans="1:17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89</v>
      </c>
      <c r="G10814" s="1">
        <v>44900</v>
      </c>
      <c r="H10814" t="s">
        <v>36654</v>
      </c>
      <c r="I10814" t="s">
        <v>21</v>
      </c>
      <c r="J10814" t="s">
        <v>43</v>
      </c>
      <c r="K10814" t="s">
        <v>33</v>
      </c>
      <c r="L10814" t="s">
        <v>39</v>
      </c>
      <c r="M10814">
        <v>1</v>
      </c>
      <c r="N10814">
        <v>847</v>
      </c>
      <c r="O10814" t="s">
        <v>1691</v>
      </c>
      <c r="P10814" t="s">
        <v>145</v>
      </c>
      <c r="Q10814">
        <v>396195</v>
      </c>
    </row>
    <row r="10815" spans="1:17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89</v>
      </c>
      <c r="G10815" s="1">
        <v>44900</v>
      </c>
      <c r="H10815" t="s">
        <v>36654</v>
      </c>
      <c r="I10815" t="s">
        <v>21</v>
      </c>
      <c r="J10815" t="s">
        <v>22</v>
      </c>
      <c r="K10815" t="s">
        <v>54</v>
      </c>
      <c r="L10815" t="s">
        <v>39</v>
      </c>
      <c r="M10815">
        <v>1</v>
      </c>
      <c r="N10815">
        <v>836</v>
      </c>
      <c r="O10815" t="s">
        <v>1717</v>
      </c>
      <c r="P10815" t="s">
        <v>247</v>
      </c>
      <c r="Q10815">
        <v>800025</v>
      </c>
    </row>
    <row r="10816" spans="1:17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89</v>
      </c>
      <c r="G10816" s="1">
        <v>44900</v>
      </c>
      <c r="H10816" t="s">
        <v>36654</v>
      </c>
      <c r="I10816" t="s">
        <v>21</v>
      </c>
      <c r="J10816" t="s">
        <v>22</v>
      </c>
      <c r="K10816" t="s">
        <v>33</v>
      </c>
      <c r="L10816" t="s">
        <v>66</v>
      </c>
      <c r="M10816">
        <v>1</v>
      </c>
      <c r="N10816">
        <v>1068</v>
      </c>
      <c r="O10816" t="s">
        <v>110</v>
      </c>
      <c r="P10816" t="s">
        <v>111</v>
      </c>
      <c r="Q10816">
        <v>226029</v>
      </c>
    </row>
    <row r="10817" spans="1:17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89</v>
      </c>
      <c r="G10817" s="1">
        <v>44900</v>
      </c>
      <c r="H10817" t="s">
        <v>36654</v>
      </c>
      <c r="I10817" t="s">
        <v>21</v>
      </c>
      <c r="J10817" t="s">
        <v>88</v>
      </c>
      <c r="K10817" t="s">
        <v>33</v>
      </c>
      <c r="L10817" t="s">
        <v>39</v>
      </c>
      <c r="M10817">
        <v>1</v>
      </c>
      <c r="N10817">
        <v>599</v>
      </c>
      <c r="O10817" t="s">
        <v>1619</v>
      </c>
      <c r="P10817" t="s">
        <v>311</v>
      </c>
      <c r="Q10817">
        <v>171005</v>
      </c>
    </row>
    <row r="10818" spans="1:17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89</v>
      </c>
      <c r="G10818" s="1">
        <v>44900</v>
      </c>
      <c r="H10818" t="s">
        <v>36654</v>
      </c>
      <c r="I10818" t="s">
        <v>21</v>
      </c>
      <c r="J10818" t="s">
        <v>43</v>
      </c>
      <c r="K10818" t="s">
        <v>24</v>
      </c>
      <c r="L10818" t="s">
        <v>34</v>
      </c>
      <c r="M10818">
        <v>1</v>
      </c>
      <c r="N10818">
        <v>565</v>
      </c>
      <c r="O10818" t="s">
        <v>1325</v>
      </c>
      <c r="P10818" t="s">
        <v>126</v>
      </c>
      <c r="Q10818">
        <v>462024</v>
      </c>
    </row>
    <row r="10819" spans="1:17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89</v>
      </c>
      <c r="G10819" s="1">
        <v>44900</v>
      </c>
      <c r="H10819" t="s">
        <v>36654</v>
      </c>
      <c r="I10819" t="s">
        <v>21</v>
      </c>
      <c r="J10819" t="s">
        <v>52</v>
      </c>
      <c r="K10819" t="s">
        <v>33</v>
      </c>
      <c r="L10819" t="s">
        <v>109</v>
      </c>
      <c r="M10819">
        <v>1</v>
      </c>
      <c r="N10819">
        <v>1133</v>
      </c>
      <c r="O10819" t="s">
        <v>405</v>
      </c>
      <c r="P10819" t="s">
        <v>111</v>
      </c>
      <c r="Q10819">
        <v>211002</v>
      </c>
    </row>
    <row r="10820" spans="1:17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90</v>
      </c>
      <c r="G10820" s="1">
        <v>44900</v>
      </c>
      <c r="H10820" t="s">
        <v>36654</v>
      </c>
      <c r="I10820" t="s">
        <v>113</v>
      </c>
      <c r="J10820" t="s">
        <v>31</v>
      </c>
      <c r="K10820" t="s">
        <v>24</v>
      </c>
      <c r="L10820" t="s">
        <v>221</v>
      </c>
      <c r="M10820">
        <v>1</v>
      </c>
      <c r="N10820">
        <v>426</v>
      </c>
      <c r="O10820" t="s">
        <v>350</v>
      </c>
      <c r="P10820" t="s">
        <v>100</v>
      </c>
      <c r="Q10820">
        <v>302020</v>
      </c>
    </row>
    <row r="10821" spans="1:17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89</v>
      </c>
      <c r="G10821" s="1">
        <v>44900</v>
      </c>
      <c r="H10821" t="s">
        <v>36654</v>
      </c>
      <c r="I10821" t="s">
        <v>21</v>
      </c>
      <c r="J10821" t="s">
        <v>43</v>
      </c>
      <c r="K10821" t="s">
        <v>33</v>
      </c>
      <c r="L10821" t="s">
        <v>25</v>
      </c>
      <c r="M10821">
        <v>1</v>
      </c>
      <c r="N10821">
        <v>643</v>
      </c>
      <c r="O10821" t="s">
        <v>72</v>
      </c>
      <c r="P10821" t="s">
        <v>73</v>
      </c>
      <c r="Q10821">
        <v>695003</v>
      </c>
    </row>
    <row r="10822" spans="1:17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89</v>
      </c>
      <c r="G10822" s="1">
        <v>44900</v>
      </c>
      <c r="H10822" t="s">
        <v>36654</v>
      </c>
      <c r="I10822" t="s">
        <v>21</v>
      </c>
      <c r="J10822" t="s">
        <v>22</v>
      </c>
      <c r="K10822" t="s">
        <v>209</v>
      </c>
      <c r="L10822" t="s">
        <v>210</v>
      </c>
      <c r="M10822">
        <v>1</v>
      </c>
      <c r="N10822">
        <v>380</v>
      </c>
      <c r="O10822" t="s">
        <v>12085</v>
      </c>
      <c r="P10822" t="s">
        <v>41</v>
      </c>
      <c r="Q10822">
        <v>735214</v>
      </c>
    </row>
    <row r="10823" spans="1:17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89</v>
      </c>
      <c r="G10823" s="1">
        <v>44900</v>
      </c>
      <c r="H10823" t="s">
        <v>36654</v>
      </c>
      <c r="I10823" t="s">
        <v>21</v>
      </c>
      <c r="J10823" t="s">
        <v>52</v>
      </c>
      <c r="K10823" t="s">
        <v>33</v>
      </c>
      <c r="L10823" t="s">
        <v>34</v>
      </c>
      <c r="M10823">
        <v>1</v>
      </c>
      <c r="N10823">
        <v>631</v>
      </c>
      <c r="O10823" t="s">
        <v>59</v>
      </c>
      <c r="P10823" t="s">
        <v>60</v>
      </c>
      <c r="Q10823">
        <v>560042</v>
      </c>
    </row>
    <row r="10824" spans="1:17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89</v>
      </c>
      <c r="G10824" s="1">
        <v>44900</v>
      </c>
      <c r="H10824" t="s">
        <v>36654</v>
      </c>
      <c r="I10824" t="s">
        <v>286</v>
      </c>
      <c r="J10824" t="s">
        <v>43</v>
      </c>
      <c r="K10824" t="s">
        <v>33</v>
      </c>
      <c r="L10824" t="s">
        <v>34</v>
      </c>
      <c r="M10824">
        <v>1</v>
      </c>
      <c r="N10824">
        <v>626</v>
      </c>
      <c r="O10824" t="s">
        <v>570</v>
      </c>
      <c r="P10824" t="s">
        <v>47</v>
      </c>
      <c r="Q10824">
        <v>600087</v>
      </c>
    </row>
    <row r="10825" spans="1:17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89</v>
      </c>
      <c r="G10825" s="1">
        <v>44900</v>
      </c>
      <c r="H10825" t="s">
        <v>36654</v>
      </c>
      <c r="I10825" t="s">
        <v>21</v>
      </c>
      <c r="J10825" t="s">
        <v>52</v>
      </c>
      <c r="K10825" t="s">
        <v>33</v>
      </c>
      <c r="L10825" t="s">
        <v>45</v>
      </c>
      <c r="M10825">
        <v>1</v>
      </c>
      <c r="N10825">
        <v>761</v>
      </c>
      <c r="O10825" t="s">
        <v>978</v>
      </c>
      <c r="P10825" t="s">
        <v>36</v>
      </c>
      <c r="Q10825">
        <v>132001</v>
      </c>
    </row>
    <row r="10826" spans="1:17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89</v>
      </c>
      <c r="G10826" s="1">
        <v>44900</v>
      </c>
      <c r="H10826" t="s">
        <v>36654</v>
      </c>
      <c r="I10826" t="s">
        <v>21</v>
      </c>
      <c r="J10826" t="s">
        <v>31</v>
      </c>
      <c r="K10826" t="s">
        <v>24</v>
      </c>
      <c r="L10826" t="s">
        <v>34</v>
      </c>
      <c r="M10826">
        <v>1</v>
      </c>
      <c r="N10826">
        <v>382</v>
      </c>
      <c r="O10826" t="s">
        <v>90</v>
      </c>
      <c r="P10826" t="s">
        <v>91</v>
      </c>
      <c r="Q10826">
        <v>110019</v>
      </c>
    </row>
    <row r="10827" spans="1:17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90</v>
      </c>
      <c r="G10827" s="1">
        <v>44900</v>
      </c>
      <c r="H10827" t="s">
        <v>36654</v>
      </c>
      <c r="I10827" t="s">
        <v>21</v>
      </c>
      <c r="J10827" t="s">
        <v>22</v>
      </c>
      <c r="K10827" t="s">
        <v>24</v>
      </c>
      <c r="L10827" t="s">
        <v>25</v>
      </c>
      <c r="M10827">
        <v>1</v>
      </c>
      <c r="N10827">
        <v>688</v>
      </c>
      <c r="O10827" t="s">
        <v>254</v>
      </c>
      <c r="P10827" t="s">
        <v>60</v>
      </c>
      <c r="Q10827">
        <v>560043</v>
      </c>
    </row>
    <row r="10828" spans="1:17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90</v>
      </c>
      <c r="G10828" s="1">
        <v>44900</v>
      </c>
      <c r="H10828" t="s">
        <v>36654</v>
      </c>
      <c r="I10828" t="s">
        <v>21</v>
      </c>
      <c r="J10828" t="s">
        <v>43</v>
      </c>
      <c r="K10828" t="s">
        <v>24</v>
      </c>
      <c r="L10828" t="s">
        <v>45</v>
      </c>
      <c r="M10828">
        <v>1</v>
      </c>
      <c r="N10828">
        <v>480</v>
      </c>
      <c r="O10828" t="s">
        <v>246</v>
      </c>
      <c r="P10828" t="s">
        <v>247</v>
      </c>
      <c r="Q10828">
        <v>800020</v>
      </c>
    </row>
    <row r="10829" spans="1:17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89</v>
      </c>
      <c r="G10829" s="1">
        <v>44900</v>
      </c>
      <c r="H10829" t="s">
        <v>36654</v>
      </c>
      <c r="I10829" t="s">
        <v>21</v>
      </c>
      <c r="J10829" t="s">
        <v>43</v>
      </c>
      <c r="K10829" t="s">
        <v>75</v>
      </c>
      <c r="L10829" t="s">
        <v>34</v>
      </c>
      <c r="M10829">
        <v>1</v>
      </c>
      <c r="N10829">
        <v>690</v>
      </c>
      <c r="O10829" t="s">
        <v>14444</v>
      </c>
      <c r="P10829" t="s">
        <v>70</v>
      </c>
      <c r="Q10829">
        <v>522329</v>
      </c>
    </row>
    <row r="10830" spans="1:17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89</v>
      </c>
      <c r="G10830" s="1">
        <v>44900</v>
      </c>
      <c r="H10830" t="s">
        <v>36654</v>
      </c>
      <c r="I10830" t="s">
        <v>21</v>
      </c>
      <c r="J10830" t="s">
        <v>52</v>
      </c>
      <c r="K10830" t="s">
        <v>33</v>
      </c>
      <c r="L10830" t="s">
        <v>34</v>
      </c>
      <c r="M10830">
        <v>1</v>
      </c>
      <c r="N10830">
        <v>1126</v>
      </c>
      <c r="O10830" t="s">
        <v>79</v>
      </c>
      <c r="P10830" t="s">
        <v>80</v>
      </c>
      <c r="Q10830">
        <v>781171</v>
      </c>
    </row>
    <row r="10831" spans="1:17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89</v>
      </c>
      <c r="G10831" s="1">
        <v>44900</v>
      </c>
      <c r="H10831" t="s">
        <v>36654</v>
      </c>
      <c r="I10831" t="s">
        <v>21</v>
      </c>
      <c r="J10831" t="s">
        <v>43</v>
      </c>
      <c r="K10831" t="s">
        <v>33</v>
      </c>
      <c r="L10831" t="s">
        <v>39</v>
      </c>
      <c r="M10831">
        <v>1</v>
      </c>
      <c r="N10831">
        <v>597</v>
      </c>
      <c r="O10831" t="s">
        <v>2601</v>
      </c>
      <c r="P10831" t="s">
        <v>47</v>
      </c>
      <c r="Q10831">
        <v>635001</v>
      </c>
    </row>
    <row r="10832" spans="1:17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89</v>
      </c>
      <c r="G10832" s="1">
        <v>44900</v>
      </c>
      <c r="H10832" t="s">
        <v>36654</v>
      </c>
      <c r="I10832" t="s">
        <v>228</v>
      </c>
      <c r="J10832" t="s">
        <v>57</v>
      </c>
      <c r="K10832" t="s">
        <v>33</v>
      </c>
      <c r="L10832" t="s">
        <v>39</v>
      </c>
      <c r="M10832">
        <v>1</v>
      </c>
      <c r="N10832">
        <v>499</v>
      </c>
      <c r="O10832" t="s">
        <v>1314</v>
      </c>
      <c r="P10832" t="s">
        <v>36</v>
      </c>
      <c r="Q10832">
        <v>121006</v>
      </c>
    </row>
    <row r="10833" spans="1:17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89</v>
      </c>
      <c r="G10833" s="1">
        <v>44900</v>
      </c>
      <c r="H10833" t="s">
        <v>36654</v>
      </c>
      <c r="I10833" t="s">
        <v>21</v>
      </c>
      <c r="J10833" t="s">
        <v>22</v>
      </c>
      <c r="K10833" t="s">
        <v>24</v>
      </c>
      <c r="L10833" t="s">
        <v>34</v>
      </c>
      <c r="M10833">
        <v>1</v>
      </c>
      <c r="N10833">
        <v>319</v>
      </c>
      <c r="O10833" t="s">
        <v>59</v>
      </c>
      <c r="P10833" t="s">
        <v>60</v>
      </c>
      <c r="Q10833">
        <v>560078</v>
      </c>
    </row>
    <row r="10834" spans="1:17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89</v>
      </c>
      <c r="G10834" s="1">
        <v>44900</v>
      </c>
      <c r="H10834" t="s">
        <v>36654</v>
      </c>
      <c r="I10834" t="s">
        <v>21</v>
      </c>
      <c r="J10834" t="s">
        <v>43</v>
      </c>
      <c r="K10834" t="s">
        <v>54</v>
      </c>
      <c r="L10834" t="s">
        <v>25</v>
      </c>
      <c r="M10834">
        <v>1</v>
      </c>
      <c r="N10834">
        <v>443</v>
      </c>
      <c r="O10834" t="s">
        <v>277</v>
      </c>
      <c r="P10834" t="s">
        <v>111</v>
      </c>
      <c r="Q10834">
        <v>201301</v>
      </c>
    </row>
    <row r="10835" spans="1:17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89</v>
      </c>
      <c r="G10835" s="1">
        <v>44900</v>
      </c>
      <c r="H10835" t="s">
        <v>36654</v>
      </c>
      <c r="I10835" t="s">
        <v>21</v>
      </c>
      <c r="J10835" t="s">
        <v>57</v>
      </c>
      <c r="K10835" t="s">
        <v>24</v>
      </c>
      <c r="L10835" t="s">
        <v>66</v>
      </c>
      <c r="M10835">
        <v>1</v>
      </c>
      <c r="N10835">
        <v>345</v>
      </c>
      <c r="O10835" t="s">
        <v>690</v>
      </c>
      <c r="P10835" t="s">
        <v>47</v>
      </c>
      <c r="Q10835">
        <v>628001</v>
      </c>
    </row>
    <row r="10836" spans="1:17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89</v>
      </c>
      <c r="G10836" s="1">
        <v>44900</v>
      </c>
      <c r="H10836" t="s">
        <v>36654</v>
      </c>
      <c r="I10836" t="s">
        <v>21</v>
      </c>
      <c r="J10836" t="s">
        <v>31</v>
      </c>
      <c r="K10836" t="s">
        <v>54</v>
      </c>
      <c r="L10836" t="s">
        <v>98</v>
      </c>
      <c r="M10836">
        <v>2</v>
      </c>
      <c r="N10836">
        <v>1430</v>
      </c>
      <c r="O10836" t="s">
        <v>495</v>
      </c>
      <c r="P10836" t="s">
        <v>111</v>
      </c>
      <c r="Q10836">
        <v>208001</v>
      </c>
    </row>
    <row r="10837" spans="1:17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89</v>
      </c>
      <c r="G10837" s="1">
        <v>44900</v>
      </c>
      <c r="H10837" t="s">
        <v>36654</v>
      </c>
      <c r="I10837" t="s">
        <v>21</v>
      </c>
      <c r="J10837" t="s">
        <v>22</v>
      </c>
      <c r="K10837" t="s">
        <v>24</v>
      </c>
      <c r="L10837" t="s">
        <v>39</v>
      </c>
      <c r="M10837">
        <v>1</v>
      </c>
      <c r="N10837">
        <v>399</v>
      </c>
      <c r="O10837" t="s">
        <v>5771</v>
      </c>
      <c r="P10837" t="s">
        <v>60</v>
      </c>
      <c r="Q10837">
        <v>574154</v>
      </c>
    </row>
    <row r="10838" spans="1:17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89</v>
      </c>
      <c r="G10838" s="1">
        <v>44900</v>
      </c>
      <c r="H10838" t="s">
        <v>36654</v>
      </c>
      <c r="I10838" t="s">
        <v>21</v>
      </c>
      <c r="J10838" t="s">
        <v>22</v>
      </c>
      <c r="K10838" t="s">
        <v>24</v>
      </c>
      <c r="L10838" t="s">
        <v>25</v>
      </c>
      <c r="M10838">
        <v>1</v>
      </c>
      <c r="N10838">
        <v>318</v>
      </c>
      <c r="O10838" t="s">
        <v>15182</v>
      </c>
      <c r="P10838" t="s">
        <v>70</v>
      </c>
      <c r="Q10838">
        <v>534211</v>
      </c>
    </row>
    <row r="10839" spans="1:17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89</v>
      </c>
      <c r="G10839" s="1">
        <v>44900</v>
      </c>
      <c r="H10839" t="s">
        <v>36654</v>
      </c>
      <c r="I10839" t="s">
        <v>21</v>
      </c>
      <c r="J10839" t="s">
        <v>52</v>
      </c>
      <c r="K10839" t="s">
        <v>33</v>
      </c>
      <c r="L10839" t="s">
        <v>39</v>
      </c>
      <c r="M10839">
        <v>1</v>
      </c>
      <c r="N10839">
        <v>696</v>
      </c>
      <c r="O10839" t="s">
        <v>110</v>
      </c>
      <c r="P10839" t="s">
        <v>111</v>
      </c>
      <c r="Q10839">
        <v>226014</v>
      </c>
    </row>
    <row r="10840" spans="1:17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89</v>
      </c>
      <c r="G10840" s="1">
        <v>44900</v>
      </c>
      <c r="H10840" t="s">
        <v>36654</v>
      </c>
      <c r="I10840" t="s">
        <v>21</v>
      </c>
      <c r="J10840" t="s">
        <v>62</v>
      </c>
      <c r="K10840" t="s">
        <v>24</v>
      </c>
      <c r="L10840" t="s">
        <v>45</v>
      </c>
      <c r="M10840">
        <v>1</v>
      </c>
      <c r="N10840">
        <v>345</v>
      </c>
      <c r="O10840" t="s">
        <v>5781</v>
      </c>
      <c r="P10840" t="s">
        <v>60</v>
      </c>
      <c r="Q10840">
        <v>577101</v>
      </c>
    </row>
    <row r="10841" spans="1:17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89</v>
      </c>
      <c r="G10841" s="1">
        <v>44900</v>
      </c>
      <c r="H10841" t="s">
        <v>36654</v>
      </c>
      <c r="I10841" t="s">
        <v>21</v>
      </c>
      <c r="J10841" t="s">
        <v>22</v>
      </c>
      <c r="K10841" t="s">
        <v>24</v>
      </c>
      <c r="L10841" t="s">
        <v>109</v>
      </c>
      <c r="M10841">
        <v>1</v>
      </c>
      <c r="N10841">
        <v>376</v>
      </c>
      <c r="O10841" t="s">
        <v>2970</v>
      </c>
      <c r="P10841" t="s">
        <v>581</v>
      </c>
      <c r="Q10841">
        <v>403707</v>
      </c>
    </row>
    <row r="10842" spans="1:17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89</v>
      </c>
      <c r="G10842" s="1">
        <v>44900</v>
      </c>
      <c r="H10842" t="s">
        <v>36654</v>
      </c>
      <c r="I10842" t="s">
        <v>21</v>
      </c>
      <c r="J10842" t="s">
        <v>22</v>
      </c>
      <c r="K10842" t="s">
        <v>24</v>
      </c>
      <c r="L10842" t="s">
        <v>34</v>
      </c>
      <c r="M10842">
        <v>1</v>
      </c>
      <c r="N10842">
        <v>277</v>
      </c>
      <c r="O10842" t="s">
        <v>346</v>
      </c>
      <c r="P10842" t="s">
        <v>60</v>
      </c>
      <c r="Q10842">
        <v>570019</v>
      </c>
    </row>
    <row r="10843" spans="1:17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89</v>
      </c>
      <c r="G10843" s="1">
        <v>44900</v>
      </c>
      <c r="H10843" t="s">
        <v>36654</v>
      </c>
      <c r="I10843" t="s">
        <v>21</v>
      </c>
      <c r="J10843" t="s">
        <v>62</v>
      </c>
      <c r="K10843" t="s">
        <v>24</v>
      </c>
      <c r="L10843" t="s">
        <v>25</v>
      </c>
      <c r="M10843">
        <v>1</v>
      </c>
      <c r="N10843">
        <v>521</v>
      </c>
      <c r="O10843" t="s">
        <v>135</v>
      </c>
      <c r="P10843" t="s">
        <v>47</v>
      </c>
      <c r="Q10843">
        <v>600125</v>
      </c>
    </row>
    <row r="10844" spans="1:17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89</v>
      </c>
      <c r="G10844" s="1">
        <v>44900</v>
      </c>
      <c r="H10844" t="s">
        <v>36654</v>
      </c>
      <c r="I10844" t="s">
        <v>113</v>
      </c>
      <c r="J10844" t="s">
        <v>57</v>
      </c>
      <c r="K10844" t="s">
        <v>24</v>
      </c>
      <c r="L10844" t="s">
        <v>34</v>
      </c>
      <c r="M10844">
        <v>1</v>
      </c>
      <c r="N10844">
        <v>385</v>
      </c>
      <c r="O10844" t="s">
        <v>169</v>
      </c>
      <c r="P10844" t="s">
        <v>56</v>
      </c>
      <c r="Q10844">
        <v>411021</v>
      </c>
    </row>
    <row r="10845" spans="1:17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89</v>
      </c>
      <c r="G10845" s="1">
        <v>44900</v>
      </c>
      <c r="H10845" t="s">
        <v>36654</v>
      </c>
      <c r="I10845" t="s">
        <v>21</v>
      </c>
      <c r="J10845" t="s">
        <v>52</v>
      </c>
      <c r="K10845" t="s">
        <v>54</v>
      </c>
      <c r="L10845" t="s">
        <v>109</v>
      </c>
      <c r="M10845">
        <v>1</v>
      </c>
      <c r="N10845">
        <v>771</v>
      </c>
      <c r="O10845" t="s">
        <v>9426</v>
      </c>
      <c r="P10845" t="s">
        <v>73</v>
      </c>
      <c r="Q10845">
        <v>688529</v>
      </c>
    </row>
    <row r="10846" spans="1:17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89</v>
      </c>
      <c r="G10846" s="1">
        <v>44900</v>
      </c>
      <c r="H10846" t="s">
        <v>36654</v>
      </c>
      <c r="I10846" t="s">
        <v>21</v>
      </c>
      <c r="J10846" t="s">
        <v>52</v>
      </c>
      <c r="K10846" t="s">
        <v>75</v>
      </c>
      <c r="L10846" t="s">
        <v>109</v>
      </c>
      <c r="M10846">
        <v>1</v>
      </c>
      <c r="N10846">
        <v>621</v>
      </c>
      <c r="O10846" t="s">
        <v>639</v>
      </c>
      <c r="P10846" t="s">
        <v>36</v>
      </c>
      <c r="Q10846">
        <v>122001</v>
      </c>
    </row>
    <row r="10847" spans="1:17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89</v>
      </c>
      <c r="G10847" s="1">
        <v>44900</v>
      </c>
      <c r="H10847" t="s">
        <v>36654</v>
      </c>
      <c r="I10847" t="s">
        <v>21</v>
      </c>
      <c r="J10847" t="s">
        <v>31</v>
      </c>
      <c r="K10847" t="s">
        <v>24</v>
      </c>
      <c r="L10847" t="s">
        <v>34</v>
      </c>
      <c r="M10847">
        <v>1</v>
      </c>
      <c r="N10847">
        <v>432</v>
      </c>
      <c r="O10847" t="s">
        <v>1314</v>
      </c>
      <c r="P10847" t="s">
        <v>36</v>
      </c>
      <c r="Q10847">
        <v>121010</v>
      </c>
    </row>
    <row r="10848" spans="1:17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90</v>
      </c>
      <c r="G10848" s="1">
        <v>44900</v>
      </c>
      <c r="H10848" t="s">
        <v>36654</v>
      </c>
      <c r="I10848" t="s">
        <v>21</v>
      </c>
      <c r="J10848" t="s">
        <v>43</v>
      </c>
      <c r="K10848" t="s">
        <v>33</v>
      </c>
      <c r="L10848" t="s">
        <v>39</v>
      </c>
      <c r="M10848">
        <v>1</v>
      </c>
      <c r="N10848">
        <v>1163</v>
      </c>
      <c r="O10848" t="s">
        <v>2520</v>
      </c>
      <c r="P10848" t="s">
        <v>145</v>
      </c>
      <c r="Q10848">
        <v>382421</v>
      </c>
    </row>
    <row r="10849" spans="1:17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89</v>
      </c>
      <c r="G10849" s="1">
        <v>44900</v>
      </c>
      <c r="H10849" t="s">
        <v>36654</v>
      </c>
      <c r="I10849" t="s">
        <v>21</v>
      </c>
      <c r="J10849" t="s">
        <v>43</v>
      </c>
      <c r="K10849" t="s">
        <v>33</v>
      </c>
      <c r="L10849" t="s">
        <v>98</v>
      </c>
      <c r="M10849">
        <v>1</v>
      </c>
      <c r="N10849">
        <v>499</v>
      </c>
      <c r="O10849" t="s">
        <v>3599</v>
      </c>
      <c r="P10849" t="s">
        <v>56</v>
      </c>
      <c r="Q10849">
        <v>422206</v>
      </c>
    </row>
    <row r="10850" spans="1:17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89</v>
      </c>
      <c r="G10850" s="1">
        <v>44900</v>
      </c>
      <c r="H10850" t="s">
        <v>36654</v>
      </c>
      <c r="I10850" t="s">
        <v>286</v>
      </c>
      <c r="J10850" t="s">
        <v>22</v>
      </c>
      <c r="K10850" t="s">
        <v>33</v>
      </c>
      <c r="L10850" t="s">
        <v>45</v>
      </c>
      <c r="M10850">
        <v>1</v>
      </c>
      <c r="N10850">
        <v>599</v>
      </c>
      <c r="O10850" t="s">
        <v>350</v>
      </c>
      <c r="P10850" t="s">
        <v>100</v>
      </c>
      <c r="Q10850">
        <v>302020</v>
      </c>
    </row>
    <row r="10851" spans="1:17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89</v>
      </c>
      <c r="G10851" s="1">
        <v>44900</v>
      </c>
      <c r="H10851" t="s">
        <v>36654</v>
      </c>
      <c r="I10851" t="s">
        <v>21</v>
      </c>
      <c r="J10851" t="s">
        <v>43</v>
      </c>
      <c r="K10851" t="s">
        <v>54</v>
      </c>
      <c r="L10851" t="s">
        <v>45</v>
      </c>
      <c r="M10851">
        <v>1</v>
      </c>
      <c r="N10851">
        <v>885</v>
      </c>
      <c r="O10851" t="s">
        <v>1953</v>
      </c>
      <c r="P10851" t="s">
        <v>73</v>
      </c>
      <c r="Q10851">
        <v>682314</v>
      </c>
    </row>
    <row r="10852" spans="1:17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90</v>
      </c>
      <c r="G10852" s="1">
        <v>44900</v>
      </c>
      <c r="H10852" t="s">
        <v>36654</v>
      </c>
      <c r="I10852" t="s">
        <v>21</v>
      </c>
      <c r="J10852" t="s">
        <v>22</v>
      </c>
      <c r="K10852" t="s">
        <v>33</v>
      </c>
      <c r="L10852" t="s">
        <v>39</v>
      </c>
      <c r="M10852">
        <v>1</v>
      </c>
      <c r="N10852">
        <v>1399</v>
      </c>
      <c r="O10852" t="s">
        <v>59</v>
      </c>
      <c r="P10852" t="s">
        <v>60</v>
      </c>
      <c r="Q10852">
        <v>560035</v>
      </c>
    </row>
    <row r="10853" spans="1:17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89</v>
      </c>
      <c r="G10853" s="1">
        <v>44900</v>
      </c>
      <c r="H10853" t="s">
        <v>36654</v>
      </c>
      <c r="I10853" t="s">
        <v>21</v>
      </c>
      <c r="J10853" t="s">
        <v>52</v>
      </c>
      <c r="K10853" t="s">
        <v>24</v>
      </c>
      <c r="L10853" t="s">
        <v>39</v>
      </c>
      <c r="M10853">
        <v>1</v>
      </c>
      <c r="N10853">
        <v>381</v>
      </c>
      <c r="O10853" t="s">
        <v>15202</v>
      </c>
      <c r="P10853" t="s">
        <v>56</v>
      </c>
      <c r="Q10853">
        <v>421202</v>
      </c>
    </row>
    <row r="10854" spans="1:17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89</v>
      </c>
      <c r="G10854" s="1">
        <v>44900</v>
      </c>
      <c r="H10854" t="s">
        <v>36654</v>
      </c>
      <c r="I10854" t="s">
        <v>21</v>
      </c>
      <c r="J10854" t="s">
        <v>52</v>
      </c>
      <c r="K10854" t="s">
        <v>24</v>
      </c>
      <c r="L10854" t="s">
        <v>555</v>
      </c>
      <c r="M10854">
        <v>1</v>
      </c>
      <c r="N10854">
        <v>453</v>
      </c>
      <c r="O10854" t="s">
        <v>103</v>
      </c>
      <c r="P10854" t="s">
        <v>56</v>
      </c>
      <c r="Q10854">
        <v>400064</v>
      </c>
    </row>
    <row r="10855" spans="1:17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89</v>
      </c>
      <c r="G10855" s="1">
        <v>44900</v>
      </c>
      <c r="H10855" t="s">
        <v>36654</v>
      </c>
      <c r="I10855" t="s">
        <v>21</v>
      </c>
      <c r="J10855" t="s">
        <v>31</v>
      </c>
      <c r="K10855" t="s">
        <v>473</v>
      </c>
      <c r="L10855" t="s">
        <v>210</v>
      </c>
      <c r="M10855">
        <v>1</v>
      </c>
      <c r="N10855">
        <v>385</v>
      </c>
      <c r="O10855" t="s">
        <v>85</v>
      </c>
      <c r="P10855" t="s">
        <v>86</v>
      </c>
      <c r="Q10855">
        <v>500050</v>
      </c>
    </row>
    <row r="10856" spans="1:17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89</v>
      </c>
      <c r="G10856" s="1">
        <v>44900</v>
      </c>
      <c r="H10856" t="s">
        <v>36654</v>
      </c>
      <c r="I10856" t="s">
        <v>21</v>
      </c>
      <c r="J10856" t="s">
        <v>52</v>
      </c>
      <c r="K10856" t="s">
        <v>33</v>
      </c>
      <c r="L10856" t="s">
        <v>34</v>
      </c>
      <c r="M10856">
        <v>1</v>
      </c>
      <c r="N10856">
        <v>824</v>
      </c>
      <c r="O10856" t="s">
        <v>358</v>
      </c>
      <c r="P10856" t="s">
        <v>56</v>
      </c>
      <c r="Q10856">
        <v>400612</v>
      </c>
    </row>
    <row r="10857" spans="1:17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89</v>
      </c>
      <c r="G10857" s="1">
        <v>44900</v>
      </c>
      <c r="H10857" t="s">
        <v>36654</v>
      </c>
      <c r="I10857" t="s">
        <v>21</v>
      </c>
      <c r="J10857" t="s">
        <v>52</v>
      </c>
      <c r="K10857" t="s">
        <v>33</v>
      </c>
      <c r="L10857" t="s">
        <v>25</v>
      </c>
      <c r="M10857">
        <v>1</v>
      </c>
      <c r="N10857">
        <v>999</v>
      </c>
      <c r="O10857" t="s">
        <v>6016</v>
      </c>
      <c r="P10857" t="s">
        <v>70</v>
      </c>
      <c r="Q10857">
        <v>522501</v>
      </c>
    </row>
    <row r="10858" spans="1:17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90</v>
      </c>
      <c r="G10858" s="1">
        <v>44900</v>
      </c>
      <c r="H10858" t="s">
        <v>36654</v>
      </c>
      <c r="I10858" t="s">
        <v>21</v>
      </c>
      <c r="J10858" t="s">
        <v>22</v>
      </c>
      <c r="K10858" t="s">
        <v>24</v>
      </c>
      <c r="L10858" t="s">
        <v>25</v>
      </c>
      <c r="M10858">
        <v>1</v>
      </c>
      <c r="N10858">
        <v>301</v>
      </c>
      <c r="O10858" t="s">
        <v>358</v>
      </c>
      <c r="P10858" t="s">
        <v>56</v>
      </c>
      <c r="Q10858">
        <v>400601</v>
      </c>
    </row>
    <row r="10859" spans="1:17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89</v>
      </c>
      <c r="G10859" s="1">
        <v>44900</v>
      </c>
      <c r="H10859" t="s">
        <v>36654</v>
      </c>
      <c r="I10859" t="s">
        <v>21</v>
      </c>
      <c r="J10859" t="s">
        <v>22</v>
      </c>
      <c r="K10859" t="s">
        <v>33</v>
      </c>
      <c r="L10859" t="s">
        <v>45</v>
      </c>
      <c r="M10859">
        <v>1</v>
      </c>
      <c r="N10859">
        <v>1192</v>
      </c>
      <c r="O10859" t="s">
        <v>85</v>
      </c>
      <c r="P10859" t="s">
        <v>86</v>
      </c>
      <c r="Q10859">
        <v>500090</v>
      </c>
    </row>
    <row r="10860" spans="1:17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89</v>
      </c>
      <c r="G10860" s="1">
        <v>44900</v>
      </c>
      <c r="H10860" t="s">
        <v>36654</v>
      </c>
      <c r="I10860" t="s">
        <v>21</v>
      </c>
      <c r="J10860" t="s">
        <v>22</v>
      </c>
      <c r="K10860" t="s">
        <v>33</v>
      </c>
      <c r="L10860" t="s">
        <v>34</v>
      </c>
      <c r="M10860">
        <v>1</v>
      </c>
      <c r="N10860">
        <v>1065</v>
      </c>
      <c r="O10860" t="s">
        <v>2857</v>
      </c>
      <c r="P10860" t="s">
        <v>111</v>
      </c>
      <c r="Q10860">
        <v>241001</v>
      </c>
    </row>
    <row r="10861" spans="1:17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89</v>
      </c>
      <c r="G10861" s="1">
        <v>44900</v>
      </c>
      <c r="H10861" t="s">
        <v>36654</v>
      </c>
      <c r="I10861" t="s">
        <v>21</v>
      </c>
      <c r="J10861" t="s">
        <v>22</v>
      </c>
      <c r="K10861" t="s">
        <v>33</v>
      </c>
      <c r="L10861" t="s">
        <v>45</v>
      </c>
      <c r="M10861">
        <v>1</v>
      </c>
      <c r="N10861">
        <v>1319</v>
      </c>
      <c r="O10861" t="s">
        <v>59</v>
      </c>
      <c r="P10861" t="s">
        <v>60</v>
      </c>
      <c r="Q10861">
        <v>560083</v>
      </c>
    </row>
    <row r="10862" spans="1:17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89</v>
      </c>
      <c r="G10862" s="1">
        <v>44900</v>
      </c>
      <c r="H10862" t="s">
        <v>36654</v>
      </c>
      <c r="I10862" t="s">
        <v>21</v>
      </c>
      <c r="J10862" t="s">
        <v>43</v>
      </c>
      <c r="K10862" t="s">
        <v>33</v>
      </c>
      <c r="L10862" t="s">
        <v>109</v>
      </c>
      <c r="M10862">
        <v>1</v>
      </c>
      <c r="N10862">
        <v>654</v>
      </c>
      <c r="O10862" t="s">
        <v>257</v>
      </c>
      <c r="P10862" t="s">
        <v>56</v>
      </c>
      <c r="Q10862">
        <v>410209</v>
      </c>
    </row>
    <row r="10863" spans="1:17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89</v>
      </c>
      <c r="G10863" s="1">
        <v>44900</v>
      </c>
      <c r="H10863" t="s">
        <v>36654</v>
      </c>
      <c r="I10863" t="s">
        <v>21</v>
      </c>
      <c r="J10863" t="s">
        <v>52</v>
      </c>
      <c r="K10863" t="s">
        <v>54</v>
      </c>
      <c r="L10863" t="s">
        <v>39</v>
      </c>
      <c r="M10863">
        <v>1</v>
      </c>
      <c r="N10863">
        <v>825</v>
      </c>
      <c r="O10863" t="s">
        <v>531</v>
      </c>
      <c r="P10863" t="s">
        <v>73</v>
      </c>
      <c r="Q10863">
        <v>673004</v>
      </c>
    </row>
    <row r="10864" spans="1:17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89</v>
      </c>
      <c r="G10864" s="1">
        <v>44900</v>
      </c>
      <c r="H10864" t="s">
        <v>36654</v>
      </c>
      <c r="I10864" t="s">
        <v>21</v>
      </c>
      <c r="J10864" t="s">
        <v>22</v>
      </c>
      <c r="K10864" t="s">
        <v>24</v>
      </c>
      <c r="L10864" t="s">
        <v>555</v>
      </c>
      <c r="M10864">
        <v>1</v>
      </c>
      <c r="N10864">
        <v>1099</v>
      </c>
      <c r="O10864" t="s">
        <v>85</v>
      </c>
      <c r="P10864" t="s">
        <v>86</v>
      </c>
      <c r="Q10864">
        <v>500092</v>
      </c>
    </row>
    <row r="10865" spans="1:17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89</v>
      </c>
      <c r="G10865" s="1">
        <v>44900</v>
      </c>
      <c r="H10865" t="s">
        <v>36654</v>
      </c>
      <c r="I10865" t="s">
        <v>21</v>
      </c>
      <c r="J10865" t="s">
        <v>43</v>
      </c>
      <c r="K10865" t="s">
        <v>75</v>
      </c>
      <c r="L10865" t="s">
        <v>25</v>
      </c>
      <c r="M10865">
        <v>1</v>
      </c>
      <c r="N10865">
        <v>463</v>
      </c>
      <c r="O10865" t="s">
        <v>498</v>
      </c>
      <c r="P10865" t="s">
        <v>86</v>
      </c>
      <c r="Q10865">
        <v>500018</v>
      </c>
    </row>
    <row r="10866" spans="1:17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89</v>
      </c>
      <c r="G10866" s="1">
        <v>44900</v>
      </c>
      <c r="H10866" t="s">
        <v>36654</v>
      </c>
      <c r="I10866" t="s">
        <v>21</v>
      </c>
      <c r="J10866" t="s">
        <v>22</v>
      </c>
      <c r="K10866" t="s">
        <v>33</v>
      </c>
      <c r="L10866" t="s">
        <v>109</v>
      </c>
      <c r="M10866">
        <v>1</v>
      </c>
      <c r="N10866">
        <v>792</v>
      </c>
      <c r="O10866" t="s">
        <v>135</v>
      </c>
      <c r="P10866" t="s">
        <v>47</v>
      </c>
      <c r="Q10866">
        <v>600040</v>
      </c>
    </row>
    <row r="10867" spans="1:17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89</v>
      </c>
      <c r="G10867" s="1">
        <v>44900</v>
      </c>
      <c r="H10867" t="s">
        <v>36654</v>
      </c>
      <c r="I10867" t="s">
        <v>21</v>
      </c>
      <c r="J10867" t="s">
        <v>52</v>
      </c>
      <c r="K10867" t="s">
        <v>33</v>
      </c>
      <c r="L10867" t="s">
        <v>34</v>
      </c>
      <c r="M10867">
        <v>1</v>
      </c>
      <c r="N10867">
        <v>1254</v>
      </c>
      <c r="O10867" t="s">
        <v>12103</v>
      </c>
      <c r="P10867" t="s">
        <v>80</v>
      </c>
      <c r="Q10867">
        <v>784176</v>
      </c>
    </row>
    <row r="10868" spans="1:17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89</v>
      </c>
      <c r="G10868" s="1">
        <v>44900</v>
      </c>
      <c r="H10868" t="s">
        <v>36654</v>
      </c>
      <c r="I10868" t="s">
        <v>21</v>
      </c>
      <c r="J10868" t="s">
        <v>22</v>
      </c>
      <c r="K10868" t="s">
        <v>24</v>
      </c>
      <c r="L10868" t="s">
        <v>25</v>
      </c>
      <c r="M10868">
        <v>1</v>
      </c>
      <c r="N10868">
        <v>635</v>
      </c>
      <c r="O10868" t="s">
        <v>85</v>
      </c>
      <c r="P10868" t="s">
        <v>86</v>
      </c>
      <c r="Q10868">
        <v>500089</v>
      </c>
    </row>
    <row r="10869" spans="1:17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89</v>
      </c>
      <c r="G10869" s="1">
        <v>44900</v>
      </c>
      <c r="H10869" t="s">
        <v>36654</v>
      </c>
      <c r="I10869" t="s">
        <v>21</v>
      </c>
      <c r="J10869" t="s">
        <v>43</v>
      </c>
      <c r="K10869" t="s">
        <v>33</v>
      </c>
      <c r="L10869" t="s">
        <v>39</v>
      </c>
      <c r="M10869">
        <v>1</v>
      </c>
      <c r="N10869">
        <v>635</v>
      </c>
      <c r="O10869" t="s">
        <v>15223</v>
      </c>
      <c r="P10869" t="s">
        <v>70</v>
      </c>
      <c r="Q10869">
        <v>531036</v>
      </c>
    </row>
    <row r="10870" spans="1:17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90</v>
      </c>
      <c r="G10870" s="1">
        <v>44900</v>
      </c>
      <c r="H10870" t="s">
        <v>36654</v>
      </c>
      <c r="I10870" t="s">
        <v>21</v>
      </c>
      <c r="J10870" t="s">
        <v>22</v>
      </c>
      <c r="K10870" t="s">
        <v>24</v>
      </c>
      <c r="L10870" t="s">
        <v>39</v>
      </c>
      <c r="M10870">
        <v>1</v>
      </c>
      <c r="N10870">
        <v>487</v>
      </c>
      <c r="O10870" t="s">
        <v>324</v>
      </c>
      <c r="P10870" t="s">
        <v>47</v>
      </c>
      <c r="Q10870">
        <v>630108</v>
      </c>
    </row>
    <row r="10871" spans="1:17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89</v>
      </c>
      <c r="G10871" s="1">
        <v>44900</v>
      </c>
      <c r="H10871" t="s">
        <v>36654</v>
      </c>
      <c r="I10871" t="s">
        <v>21</v>
      </c>
      <c r="J10871" t="s">
        <v>22</v>
      </c>
      <c r="K10871" t="s">
        <v>54</v>
      </c>
      <c r="L10871" t="s">
        <v>66</v>
      </c>
      <c r="M10871">
        <v>1</v>
      </c>
      <c r="N10871">
        <v>1168</v>
      </c>
      <c r="O10871" t="s">
        <v>59</v>
      </c>
      <c r="P10871" t="s">
        <v>60</v>
      </c>
      <c r="Q10871">
        <v>560054</v>
      </c>
    </row>
    <row r="10872" spans="1:17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90</v>
      </c>
      <c r="G10872" s="1">
        <v>44900</v>
      </c>
      <c r="H10872" t="s">
        <v>36654</v>
      </c>
      <c r="I10872" t="s">
        <v>21</v>
      </c>
      <c r="J10872" t="s">
        <v>31</v>
      </c>
      <c r="K10872" t="s">
        <v>75</v>
      </c>
      <c r="L10872" t="s">
        <v>109</v>
      </c>
      <c r="M10872">
        <v>1</v>
      </c>
      <c r="N10872">
        <v>522</v>
      </c>
      <c r="O10872" t="s">
        <v>433</v>
      </c>
      <c r="P10872" t="s">
        <v>56</v>
      </c>
      <c r="Q10872">
        <v>411033</v>
      </c>
    </row>
    <row r="10873" spans="1:17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89</v>
      </c>
      <c r="G10873" s="1">
        <v>44900</v>
      </c>
      <c r="H10873" t="s">
        <v>36654</v>
      </c>
      <c r="I10873" t="s">
        <v>21</v>
      </c>
      <c r="J10873" t="s">
        <v>22</v>
      </c>
      <c r="K10873" t="s">
        <v>33</v>
      </c>
      <c r="L10873" t="s">
        <v>39</v>
      </c>
      <c r="M10873">
        <v>1</v>
      </c>
      <c r="N10873">
        <v>641</v>
      </c>
      <c r="O10873" t="s">
        <v>1060</v>
      </c>
      <c r="P10873" t="s">
        <v>36</v>
      </c>
      <c r="Q10873">
        <v>136135</v>
      </c>
    </row>
    <row r="10874" spans="1:17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89</v>
      </c>
      <c r="G10874" s="1">
        <v>44900</v>
      </c>
      <c r="H10874" t="s">
        <v>36654</v>
      </c>
      <c r="I10874" t="s">
        <v>21</v>
      </c>
      <c r="J10874" t="s">
        <v>52</v>
      </c>
      <c r="K10874" t="s">
        <v>33</v>
      </c>
      <c r="L10874" t="s">
        <v>66</v>
      </c>
      <c r="M10874">
        <v>1</v>
      </c>
      <c r="N10874">
        <v>622</v>
      </c>
      <c r="O10874" t="s">
        <v>59</v>
      </c>
      <c r="P10874" t="s">
        <v>60</v>
      </c>
      <c r="Q10874">
        <v>560016</v>
      </c>
    </row>
    <row r="10875" spans="1:17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89</v>
      </c>
      <c r="G10875" s="1">
        <v>44900</v>
      </c>
      <c r="H10875" t="s">
        <v>36654</v>
      </c>
      <c r="I10875" t="s">
        <v>21</v>
      </c>
      <c r="J10875" t="s">
        <v>43</v>
      </c>
      <c r="K10875" t="s">
        <v>209</v>
      </c>
      <c r="L10875" t="s">
        <v>210</v>
      </c>
      <c r="M10875">
        <v>1</v>
      </c>
      <c r="N10875">
        <v>579</v>
      </c>
      <c r="O10875" t="s">
        <v>13537</v>
      </c>
      <c r="P10875" t="s">
        <v>36</v>
      </c>
      <c r="Q10875">
        <v>131101</v>
      </c>
    </row>
    <row r="10876" spans="1:17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90</v>
      </c>
      <c r="G10876" s="1">
        <v>44900</v>
      </c>
      <c r="H10876" t="s">
        <v>36654</v>
      </c>
      <c r="I10876" t="s">
        <v>21</v>
      </c>
      <c r="J10876" t="s">
        <v>57</v>
      </c>
      <c r="K10876" t="s">
        <v>54</v>
      </c>
      <c r="L10876" t="s">
        <v>45</v>
      </c>
      <c r="M10876">
        <v>1</v>
      </c>
      <c r="N10876">
        <v>625</v>
      </c>
      <c r="O10876" t="s">
        <v>85</v>
      </c>
      <c r="P10876" t="s">
        <v>86</v>
      </c>
      <c r="Q10876">
        <v>501203</v>
      </c>
    </row>
    <row r="10877" spans="1:17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90</v>
      </c>
      <c r="G10877" s="1">
        <v>44900</v>
      </c>
      <c r="H10877" t="s">
        <v>36654</v>
      </c>
      <c r="I10877" t="s">
        <v>21</v>
      </c>
      <c r="J10877" t="s">
        <v>88</v>
      </c>
      <c r="K10877" t="s">
        <v>33</v>
      </c>
      <c r="L10877" t="s">
        <v>109</v>
      </c>
      <c r="M10877">
        <v>1</v>
      </c>
      <c r="N10877">
        <v>599</v>
      </c>
      <c r="O10877" t="s">
        <v>59</v>
      </c>
      <c r="P10877" t="s">
        <v>60</v>
      </c>
      <c r="Q10877">
        <v>560032</v>
      </c>
    </row>
    <row r="10878" spans="1:17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89</v>
      </c>
      <c r="G10878" s="1">
        <v>44900</v>
      </c>
      <c r="H10878" t="s">
        <v>36654</v>
      </c>
      <c r="I10878" t="s">
        <v>21</v>
      </c>
      <c r="J10878" t="s">
        <v>52</v>
      </c>
      <c r="K10878" t="s">
        <v>24</v>
      </c>
      <c r="L10878" t="s">
        <v>34</v>
      </c>
      <c r="M10878">
        <v>1</v>
      </c>
      <c r="N10878">
        <v>735</v>
      </c>
      <c r="O10878" t="s">
        <v>85</v>
      </c>
      <c r="P10878" t="s">
        <v>86</v>
      </c>
      <c r="Q10878">
        <v>500059</v>
      </c>
    </row>
    <row r="10879" spans="1:17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89</v>
      </c>
      <c r="G10879" s="1">
        <v>44900</v>
      </c>
      <c r="H10879" t="s">
        <v>36654</v>
      </c>
      <c r="I10879" t="s">
        <v>21</v>
      </c>
      <c r="J10879" t="s">
        <v>43</v>
      </c>
      <c r="K10879" t="s">
        <v>33</v>
      </c>
      <c r="L10879" t="s">
        <v>39</v>
      </c>
      <c r="M10879">
        <v>1</v>
      </c>
      <c r="N10879">
        <v>597</v>
      </c>
      <c r="O10879" t="s">
        <v>12466</v>
      </c>
      <c r="P10879" t="s">
        <v>111</v>
      </c>
      <c r="Q10879">
        <v>231001</v>
      </c>
    </row>
    <row r="10880" spans="1:17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89</v>
      </c>
      <c r="G10880" s="1">
        <v>44900</v>
      </c>
      <c r="H10880" t="s">
        <v>36654</v>
      </c>
      <c r="I10880" t="s">
        <v>21</v>
      </c>
      <c r="J10880" t="s">
        <v>22</v>
      </c>
      <c r="K10880" t="s">
        <v>54</v>
      </c>
      <c r="L10880" t="s">
        <v>45</v>
      </c>
      <c r="M10880">
        <v>1</v>
      </c>
      <c r="N10880">
        <v>735</v>
      </c>
      <c r="O10880" t="s">
        <v>59</v>
      </c>
      <c r="P10880" t="s">
        <v>60</v>
      </c>
      <c r="Q10880">
        <v>560037</v>
      </c>
    </row>
    <row r="10881" spans="1:17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90</v>
      </c>
      <c r="G10881" s="1">
        <v>44900</v>
      </c>
      <c r="H10881" t="s">
        <v>36654</v>
      </c>
      <c r="I10881" t="s">
        <v>21</v>
      </c>
      <c r="J10881" t="s">
        <v>88</v>
      </c>
      <c r="K10881" t="s">
        <v>24</v>
      </c>
      <c r="L10881" t="s">
        <v>25</v>
      </c>
      <c r="M10881">
        <v>1</v>
      </c>
      <c r="N10881">
        <v>299</v>
      </c>
      <c r="O10881" t="s">
        <v>135</v>
      </c>
      <c r="P10881" t="s">
        <v>47</v>
      </c>
      <c r="Q10881">
        <v>603211</v>
      </c>
    </row>
    <row r="10882" spans="1:17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89</v>
      </c>
      <c r="G10882" s="1">
        <v>44900</v>
      </c>
      <c r="H10882" t="s">
        <v>36654</v>
      </c>
      <c r="I10882" t="s">
        <v>286</v>
      </c>
      <c r="J10882" t="s">
        <v>52</v>
      </c>
      <c r="K10882" t="s">
        <v>33</v>
      </c>
      <c r="L10882" t="s">
        <v>45</v>
      </c>
      <c r="M10882">
        <v>1</v>
      </c>
      <c r="N10882">
        <v>654</v>
      </c>
      <c r="O10882" t="s">
        <v>7762</v>
      </c>
      <c r="P10882" t="s">
        <v>73</v>
      </c>
      <c r="Q10882">
        <v>679584</v>
      </c>
    </row>
    <row r="10883" spans="1:17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90</v>
      </c>
      <c r="G10883" s="1">
        <v>44900</v>
      </c>
      <c r="H10883" t="s">
        <v>36654</v>
      </c>
      <c r="I10883" t="s">
        <v>21</v>
      </c>
      <c r="J10883" t="s">
        <v>43</v>
      </c>
      <c r="K10883" t="s">
        <v>33</v>
      </c>
      <c r="L10883" t="s">
        <v>39</v>
      </c>
      <c r="M10883">
        <v>1</v>
      </c>
      <c r="N10883">
        <v>1099</v>
      </c>
      <c r="O10883" t="s">
        <v>117</v>
      </c>
      <c r="P10883" t="s">
        <v>47</v>
      </c>
      <c r="Q10883">
        <v>625016</v>
      </c>
    </row>
    <row r="10884" spans="1:17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90</v>
      </c>
      <c r="G10884" s="1">
        <v>44900</v>
      </c>
      <c r="H10884" t="s">
        <v>36654</v>
      </c>
      <c r="I10884" t="s">
        <v>21</v>
      </c>
      <c r="J10884" t="s">
        <v>22</v>
      </c>
      <c r="K10884" t="s">
        <v>33</v>
      </c>
      <c r="L10884" t="s">
        <v>25</v>
      </c>
      <c r="M10884">
        <v>1</v>
      </c>
      <c r="N10884">
        <v>521</v>
      </c>
      <c r="O10884" t="s">
        <v>59</v>
      </c>
      <c r="P10884" t="s">
        <v>60</v>
      </c>
      <c r="Q10884">
        <v>560037</v>
      </c>
    </row>
    <row r="10885" spans="1:17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89</v>
      </c>
      <c r="G10885" s="1">
        <v>44900</v>
      </c>
      <c r="H10885" t="s">
        <v>36654</v>
      </c>
      <c r="I10885" t="s">
        <v>21</v>
      </c>
      <c r="J10885" t="s">
        <v>57</v>
      </c>
      <c r="K10885" t="s">
        <v>24</v>
      </c>
      <c r="L10885" t="s">
        <v>66</v>
      </c>
      <c r="M10885">
        <v>1</v>
      </c>
      <c r="N10885">
        <v>399</v>
      </c>
      <c r="O10885" t="s">
        <v>40</v>
      </c>
      <c r="P10885" t="s">
        <v>41</v>
      </c>
      <c r="Q10885">
        <v>700061</v>
      </c>
    </row>
    <row r="10886" spans="1:17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89</v>
      </c>
      <c r="G10886" s="1">
        <v>44900</v>
      </c>
      <c r="H10886" t="s">
        <v>36654</v>
      </c>
      <c r="I10886" t="s">
        <v>21</v>
      </c>
      <c r="J10886" t="s">
        <v>22</v>
      </c>
      <c r="K10886" t="s">
        <v>54</v>
      </c>
      <c r="L10886" t="s">
        <v>66</v>
      </c>
      <c r="M10886">
        <v>1</v>
      </c>
      <c r="N10886">
        <v>743</v>
      </c>
      <c r="O10886" t="s">
        <v>15241</v>
      </c>
      <c r="P10886" t="s">
        <v>47</v>
      </c>
      <c r="Q10886">
        <v>625518</v>
      </c>
    </row>
    <row r="10887" spans="1:17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89</v>
      </c>
      <c r="G10887" s="1">
        <v>44900</v>
      </c>
      <c r="H10887" t="s">
        <v>36654</v>
      </c>
      <c r="I10887" t="s">
        <v>21</v>
      </c>
      <c r="J10887" t="s">
        <v>22</v>
      </c>
      <c r="K10887" t="s">
        <v>24</v>
      </c>
      <c r="L10887" t="s">
        <v>45</v>
      </c>
      <c r="M10887">
        <v>1</v>
      </c>
      <c r="N10887">
        <v>725</v>
      </c>
      <c r="O10887" t="s">
        <v>59</v>
      </c>
      <c r="P10887" t="s">
        <v>60</v>
      </c>
      <c r="Q10887">
        <v>560067</v>
      </c>
    </row>
    <row r="10888" spans="1:17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89</v>
      </c>
      <c r="G10888" s="1">
        <v>44900</v>
      </c>
      <c r="H10888" t="s">
        <v>36654</v>
      </c>
      <c r="I10888" t="s">
        <v>21</v>
      </c>
      <c r="J10888" t="s">
        <v>52</v>
      </c>
      <c r="K10888" t="s">
        <v>24</v>
      </c>
      <c r="L10888" t="s">
        <v>39</v>
      </c>
      <c r="M10888">
        <v>1</v>
      </c>
      <c r="N10888">
        <v>431</v>
      </c>
      <c r="O10888" t="s">
        <v>1325</v>
      </c>
      <c r="P10888" t="s">
        <v>126</v>
      </c>
      <c r="Q10888">
        <v>462037</v>
      </c>
    </row>
    <row r="10889" spans="1:17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89</v>
      </c>
      <c r="G10889" s="1">
        <v>44900</v>
      </c>
      <c r="H10889" t="s">
        <v>36654</v>
      </c>
      <c r="I10889" t="s">
        <v>21</v>
      </c>
      <c r="J10889" t="s">
        <v>31</v>
      </c>
      <c r="K10889" t="s">
        <v>24</v>
      </c>
      <c r="L10889" t="s">
        <v>109</v>
      </c>
      <c r="M10889">
        <v>1</v>
      </c>
      <c r="N10889">
        <v>453</v>
      </c>
      <c r="O10889" t="s">
        <v>903</v>
      </c>
      <c r="P10889" t="s">
        <v>86</v>
      </c>
      <c r="Q10889">
        <v>506002</v>
      </c>
    </row>
    <row r="10890" spans="1:17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90</v>
      </c>
      <c r="G10890" s="1">
        <v>44900</v>
      </c>
      <c r="H10890" t="s">
        <v>36654</v>
      </c>
      <c r="I10890" t="s">
        <v>21</v>
      </c>
      <c r="J10890" t="s">
        <v>22</v>
      </c>
      <c r="K10890" t="s">
        <v>75</v>
      </c>
      <c r="L10890" t="s">
        <v>66</v>
      </c>
      <c r="M10890">
        <v>1</v>
      </c>
      <c r="N10890">
        <v>726</v>
      </c>
      <c r="O10890" t="s">
        <v>15244</v>
      </c>
      <c r="P10890" t="s">
        <v>100</v>
      </c>
      <c r="Q10890">
        <v>314026</v>
      </c>
    </row>
    <row r="10891" spans="1:17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89</v>
      </c>
      <c r="G10891" s="1">
        <v>44900</v>
      </c>
      <c r="H10891" t="s">
        <v>36654</v>
      </c>
      <c r="I10891" t="s">
        <v>21</v>
      </c>
      <c r="J10891" t="s">
        <v>31</v>
      </c>
      <c r="K10891" t="s">
        <v>54</v>
      </c>
      <c r="L10891" t="s">
        <v>66</v>
      </c>
      <c r="M10891">
        <v>1</v>
      </c>
      <c r="N10891">
        <v>842</v>
      </c>
      <c r="O10891" t="s">
        <v>7199</v>
      </c>
      <c r="P10891" t="s">
        <v>47</v>
      </c>
      <c r="Q10891">
        <v>626001</v>
      </c>
    </row>
    <row r="10892" spans="1:17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89</v>
      </c>
      <c r="G10892" s="1">
        <v>44900</v>
      </c>
      <c r="H10892" t="s">
        <v>36654</v>
      </c>
      <c r="I10892" t="s">
        <v>21</v>
      </c>
      <c r="J10892" t="s">
        <v>57</v>
      </c>
      <c r="K10892" t="s">
        <v>473</v>
      </c>
      <c r="L10892" t="s">
        <v>39</v>
      </c>
      <c r="M10892">
        <v>1</v>
      </c>
      <c r="N10892">
        <v>493</v>
      </c>
      <c r="O10892" t="s">
        <v>300</v>
      </c>
      <c r="P10892" t="s">
        <v>70</v>
      </c>
      <c r="Q10892">
        <v>530017</v>
      </c>
    </row>
    <row r="10893" spans="1:17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89</v>
      </c>
      <c r="G10893" s="1">
        <v>44900</v>
      </c>
      <c r="H10893" t="s">
        <v>36654</v>
      </c>
      <c r="I10893" t="s">
        <v>21</v>
      </c>
      <c r="J10893" t="s">
        <v>22</v>
      </c>
      <c r="K10893" t="s">
        <v>33</v>
      </c>
      <c r="L10893" t="s">
        <v>109</v>
      </c>
      <c r="M10893">
        <v>1</v>
      </c>
      <c r="N10893">
        <v>969</v>
      </c>
      <c r="O10893" t="s">
        <v>7077</v>
      </c>
      <c r="P10893" t="s">
        <v>111</v>
      </c>
      <c r="Q10893">
        <v>206122</v>
      </c>
    </row>
    <row r="10894" spans="1:17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89</v>
      </c>
      <c r="G10894" s="1">
        <v>44900</v>
      </c>
      <c r="H10894" t="s">
        <v>36654</v>
      </c>
      <c r="I10894" t="s">
        <v>21</v>
      </c>
      <c r="J10894" t="s">
        <v>43</v>
      </c>
      <c r="K10894" t="s">
        <v>75</v>
      </c>
      <c r="L10894" t="s">
        <v>109</v>
      </c>
      <c r="M10894">
        <v>1</v>
      </c>
      <c r="N10894">
        <v>487</v>
      </c>
      <c r="O10894" t="s">
        <v>103</v>
      </c>
      <c r="P10894" t="s">
        <v>56</v>
      </c>
      <c r="Q10894">
        <v>400064</v>
      </c>
    </row>
    <row r="10895" spans="1:17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89</v>
      </c>
      <c r="G10895" s="1">
        <v>44900</v>
      </c>
      <c r="H10895" t="s">
        <v>36654</v>
      </c>
      <c r="I10895" t="s">
        <v>21</v>
      </c>
      <c r="J10895" t="s">
        <v>22</v>
      </c>
      <c r="K10895" t="s">
        <v>54</v>
      </c>
      <c r="L10895" t="s">
        <v>39</v>
      </c>
      <c r="M10895">
        <v>1</v>
      </c>
      <c r="N10895">
        <v>735</v>
      </c>
      <c r="O10895" t="s">
        <v>15250</v>
      </c>
      <c r="P10895" t="s">
        <v>73</v>
      </c>
      <c r="Q10895">
        <v>682033</v>
      </c>
    </row>
    <row r="10896" spans="1:17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89</v>
      </c>
      <c r="G10896" s="1">
        <v>44900</v>
      </c>
      <c r="H10896" t="s">
        <v>36654</v>
      </c>
      <c r="I10896" t="s">
        <v>21</v>
      </c>
      <c r="J10896" t="s">
        <v>43</v>
      </c>
      <c r="K10896" t="s">
        <v>54</v>
      </c>
      <c r="L10896" t="s">
        <v>45</v>
      </c>
      <c r="M10896">
        <v>1</v>
      </c>
      <c r="N10896">
        <v>859</v>
      </c>
      <c r="O10896" t="s">
        <v>59</v>
      </c>
      <c r="P10896" t="s">
        <v>60</v>
      </c>
      <c r="Q10896">
        <v>560043</v>
      </c>
    </row>
    <row r="10897" spans="1:17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89</v>
      </c>
      <c r="G10897" s="1">
        <v>44900</v>
      </c>
      <c r="H10897" t="s">
        <v>36654</v>
      </c>
      <c r="I10897" t="s">
        <v>286</v>
      </c>
      <c r="J10897" t="s">
        <v>52</v>
      </c>
      <c r="K10897" t="s">
        <v>54</v>
      </c>
      <c r="L10897" t="s">
        <v>66</v>
      </c>
      <c r="M10897">
        <v>1</v>
      </c>
      <c r="N10897">
        <v>715</v>
      </c>
      <c r="O10897" t="s">
        <v>257</v>
      </c>
      <c r="P10897" t="s">
        <v>56</v>
      </c>
      <c r="Q10897">
        <v>400709</v>
      </c>
    </row>
    <row r="10898" spans="1:17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89</v>
      </c>
      <c r="G10898" s="1">
        <v>44900</v>
      </c>
      <c r="H10898" t="s">
        <v>36654</v>
      </c>
      <c r="I10898" t="s">
        <v>21</v>
      </c>
      <c r="J10898" t="s">
        <v>43</v>
      </c>
      <c r="K10898" t="s">
        <v>54</v>
      </c>
      <c r="L10898" t="s">
        <v>66</v>
      </c>
      <c r="M10898">
        <v>1</v>
      </c>
      <c r="N10898">
        <v>744</v>
      </c>
      <c r="O10898" t="s">
        <v>5976</v>
      </c>
      <c r="P10898" t="s">
        <v>70</v>
      </c>
      <c r="Q10898">
        <v>517583</v>
      </c>
    </row>
    <row r="10899" spans="1:17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89</v>
      </c>
      <c r="G10899" s="1">
        <v>44900</v>
      </c>
      <c r="H10899" t="s">
        <v>36654</v>
      </c>
      <c r="I10899" t="s">
        <v>21</v>
      </c>
      <c r="J10899" t="s">
        <v>43</v>
      </c>
      <c r="K10899" t="s">
        <v>24</v>
      </c>
      <c r="L10899" t="s">
        <v>45</v>
      </c>
      <c r="M10899">
        <v>1</v>
      </c>
      <c r="N10899">
        <v>496</v>
      </c>
      <c r="O10899" t="s">
        <v>169</v>
      </c>
      <c r="P10899" t="s">
        <v>56</v>
      </c>
      <c r="Q10899">
        <v>411015</v>
      </c>
    </row>
    <row r="10900" spans="1:17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90</v>
      </c>
      <c r="G10900" s="1">
        <v>44900</v>
      </c>
      <c r="H10900" t="s">
        <v>36654</v>
      </c>
      <c r="I10900" t="s">
        <v>21</v>
      </c>
      <c r="J10900" t="s">
        <v>31</v>
      </c>
      <c r="K10900" t="s">
        <v>33</v>
      </c>
      <c r="L10900" t="s">
        <v>45</v>
      </c>
      <c r="M10900">
        <v>1</v>
      </c>
      <c r="N10900">
        <v>847</v>
      </c>
      <c r="O10900" t="s">
        <v>350</v>
      </c>
      <c r="P10900" t="s">
        <v>100</v>
      </c>
      <c r="Q10900">
        <v>302017</v>
      </c>
    </row>
    <row r="10901" spans="1:17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90</v>
      </c>
      <c r="G10901" s="1">
        <v>44900</v>
      </c>
      <c r="H10901" t="s">
        <v>36654</v>
      </c>
      <c r="I10901" t="s">
        <v>21</v>
      </c>
      <c r="J10901" t="s">
        <v>88</v>
      </c>
      <c r="K10901" t="s">
        <v>33</v>
      </c>
      <c r="L10901" t="s">
        <v>45</v>
      </c>
      <c r="M10901">
        <v>1</v>
      </c>
      <c r="N10901">
        <v>799</v>
      </c>
      <c r="O10901" t="s">
        <v>2130</v>
      </c>
      <c r="P10901" t="s">
        <v>41</v>
      </c>
      <c r="Q10901">
        <v>721304</v>
      </c>
    </row>
    <row r="10902" spans="1:17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89</v>
      </c>
      <c r="G10902" s="1">
        <v>44900</v>
      </c>
      <c r="H10902" t="s">
        <v>36654</v>
      </c>
      <c r="I10902" t="s">
        <v>21</v>
      </c>
      <c r="J10902" t="s">
        <v>22</v>
      </c>
      <c r="K10902" t="s">
        <v>75</v>
      </c>
      <c r="L10902" t="s">
        <v>66</v>
      </c>
      <c r="M10902">
        <v>1</v>
      </c>
      <c r="N10902">
        <v>540</v>
      </c>
      <c r="O10902" t="s">
        <v>9128</v>
      </c>
      <c r="P10902" t="s">
        <v>133</v>
      </c>
      <c r="Q10902">
        <v>244713</v>
      </c>
    </row>
    <row r="10903" spans="1:17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89</v>
      </c>
      <c r="G10903" s="1">
        <v>44900</v>
      </c>
      <c r="H10903" t="s">
        <v>36654</v>
      </c>
      <c r="I10903" t="s">
        <v>21</v>
      </c>
      <c r="J10903" t="s">
        <v>31</v>
      </c>
      <c r="K10903" t="s">
        <v>75</v>
      </c>
      <c r="L10903" t="s">
        <v>98</v>
      </c>
      <c r="M10903">
        <v>1</v>
      </c>
      <c r="N10903">
        <v>469</v>
      </c>
      <c r="O10903" t="s">
        <v>90</v>
      </c>
      <c r="P10903" t="s">
        <v>91</v>
      </c>
      <c r="Q10903">
        <v>110088</v>
      </c>
    </row>
    <row r="10904" spans="1:17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89</v>
      </c>
      <c r="G10904" s="1">
        <v>44900</v>
      </c>
      <c r="H10904" t="s">
        <v>36654</v>
      </c>
      <c r="I10904" t="s">
        <v>21</v>
      </c>
      <c r="J10904" t="s">
        <v>31</v>
      </c>
      <c r="K10904" t="s">
        <v>24</v>
      </c>
      <c r="L10904" t="s">
        <v>109</v>
      </c>
      <c r="M10904">
        <v>1</v>
      </c>
      <c r="N10904">
        <v>449</v>
      </c>
      <c r="O10904" t="s">
        <v>79</v>
      </c>
      <c r="P10904" t="s">
        <v>80</v>
      </c>
      <c r="Q10904">
        <v>781006</v>
      </c>
    </row>
    <row r="10905" spans="1:17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89</v>
      </c>
      <c r="G10905" s="1">
        <v>44900</v>
      </c>
      <c r="H10905" t="s">
        <v>36654</v>
      </c>
      <c r="I10905" t="s">
        <v>21</v>
      </c>
      <c r="J10905" t="s">
        <v>43</v>
      </c>
      <c r="K10905" t="s">
        <v>33</v>
      </c>
      <c r="L10905" t="s">
        <v>45</v>
      </c>
      <c r="M10905">
        <v>1</v>
      </c>
      <c r="N10905">
        <v>1066</v>
      </c>
      <c r="O10905" t="s">
        <v>841</v>
      </c>
      <c r="P10905" t="s">
        <v>28</v>
      </c>
      <c r="Q10905">
        <v>140603</v>
      </c>
    </row>
    <row r="10906" spans="1:17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89</v>
      </c>
      <c r="G10906" s="1">
        <v>44900</v>
      </c>
      <c r="H10906" t="s">
        <v>36654</v>
      </c>
      <c r="I10906" t="s">
        <v>21</v>
      </c>
      <c r="J10906" t="s">
        <v>22</v>
      </c>
      <c r="K10906" t="s">
        <v>33</v>
      </c>
      <c r="L10906" t="s">
        <v>39</v>
      </c>
      <c r="M10906">
        <v>1</v>
      </c>
      <c r="N10906">
        <v>845</v>
      </c>
      <c r="O10906" t="s">
        <v>6938</v>
      </c>
      <c r="P10906" t="s">
        <v>60</v>
      </c>
      <c r="Q10906">
        <v>575008</v>
      </c>
    </row>
    <row r="10907" spans="1:17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89</v>
      </c>
      <c r="G10907" s="1">
        <v>44900</v>
      </c>
      <c r="H10907" t="s">
        <v>36654</v>
      </c>
      <c r="I10907" t="s">
        <v>21</v>
      </c>
      <c r="J10907" t="s">
        <v>43</v>
      </c>
      <c r="K10907" t="s">
        <v>75</v>
      </c>
      <c r="L10907" t="s">
        <v>109</v>
      </c>
      <c r="M10907">
        <v>1</v>
      </c>
      <c r="N10907">
        <v>574</v>
      </c>
      <c r="O10907" t="s">
        <v>254</v>
      </c>
      <c r="P10907" t="s">
        <v>60</v>
      </c>
      <c r="Q10907">
        <v>560100</v>
      </c>
    </row>
    <row r="10908" spans="1:17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89</v>
      </c>
      <c r="G10908" s="1">
        <v>44900</v>
      </c>
      <c r="H10908" t="s">
        <v>36654</v>
      </c>
      <c r="I10908" t="s">
        <v>21</v>
      </c>
      <c r="J10908" t="s">
        <v>31</v>
      </c>
      <c r="K10908" t="s">
        <v>33</v>
      </c>
      <c r="L10908" t="s">
        <v>39</v>
      </c>
      <c r="M10908">
        <v>1</v>
      </c>
      <c r="N10908">
        <v>736</v>
      </c>
      <c r="O10908" t="s">
        <v>7737</v>
      </c>
      <c r="P10908" t="s">
        <v>56</v>
      </c>
      <c r="Q10908">
        <v>431203</v>
      </c>
    </row>
    <row r="10909" spans="1:17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89</v>
      </c>
      <c r="G10909" s="1">
        <v>44900</v>
      </c>
      <c r="H10909" t="s">
        <v>36654</v>
      </c>
      <c r="I10909" t="s">
        <v>21</v>
      </c>
      <c r="J10909" t="s">
        <v>43</v>
      </c>
      <c r="K10909" t="s">
        <v>54</v>
      </c>
      <c r="L10909" t="s">
        <v>34</v>
      </c>
      <c r="M10909">
        <v>1</v>
      </c>
      <c r="N10909">
        <v>791</v>
      </c>
      <c r="O10909" t="s">
        <v>169</v>
      </c>
      <c r="P10909" t="s">
        <v>56</v>
      </c>
      <c r="Q10909">
        <v>411003</v>
      </c>
    </row>
    <row r="10910" spans="1:17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89</v>
      </c>
      <c r="G10910" s="1">
        <v>44900</v>
      </c>
      <c r="H10910" t="s">
        <v>36654</v>
      </c>
      <c r="I10910" t="s">
        <v>21</v>
      </c>
      <c r="J10910" t="s">
        <v>52</v>
      </c>
      <c r="K10910" t="s">
        <v>209</v>
      </c>
      <c r="L10910" t="s">
        <v>210</v>
      </c>
      <c r="M10910">
        <v>1</v>
      </c>
      <c r="N10910">
        <v>618</v>
      </c>
      <c r="O10910" t="s">
        <v>4379</v>
      </c>
      <c r="P10910" t="s">
        <v>47</v>
      </c>
      <c r="Q10910">
        <v>600077</v>
      </c>
    </row>
    <row r="10911" spans="1:17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90</v>
      </c>
      <c r="G10911" s="1">
        <v>44900</v>
      </c>
      <c r="H10911" t="s">
        <v>36654</v>
      </c>
      <c r="I10911" t="s">
        <v>21</v>
      </c>
      <c r="J10911" t="s">
        <v>43</v>
      </c>
      <c r="K10911" t="s">
        <v>33</v>
      </c>
      <c r="L10911" t="s">
        <v>25</v>
      </c>
      <c r="M10911">
        <v>1</v>
      </c>
      <c r="N10911">
        <v>563</v>
      </c>
      <c r="O10911" t="s">
        <v>110</v>
      </c>
      <c r="P10911" t="s">
        <v>111</v>
      </c>
      <c r="Q10911">
        <v>226016</v>
      </c>
    </row>
    <row r="10912" spans="1:17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89</v>
      </c>
      <c r="G10912" s="1">
        <v>44900</v>
      </c>
      <c r="H10912" t="s">
        <v>36654</v>
      </c>
      <c r="I10912" t="s">
        <v>21</v>
      </c>
      <c r="J10912" t="s">
        <v>43</v>
      </c>
      <c r="K10912" t="s">
        <v>33</v>
      </c>
      <c r="L10912" t="s">
        <v>109</v>
      </c>
      <c r="M10912">
        <v>1</v>
      </c>
      <c r="N10912">
        <v>1129</v>
      </c>
      <c r="O10912" t="s">
        <v>90</v>
      </c>
      <c r="P10912" t="s">
        <v>91</v>
      </c>
      <c r="Q10912">
        <v>110027</v>
      </c>
    </row>
    <row r="10913" spans="1:17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89</v>
      </c>
      <c r="G10913" s="1">
        <v>44900</v>
      </c>
      <c r="H10913" t="s">
        <v>36654</v>
      </c>
      <c r="I10913" t="s">
        <v>21</v>
      </c>
      <c r="J10913" t="s">
        <v>52</v>
      </c>
      <c r="K10913" t="s">
        <v>75</v>
      </c>
      <c r="L10913" t="s">
        <v>45</v>
      </c>
      <c r="M10913">
        <v>1</v>
      </c>
      <c r="N10913">
        <v>529</v>
      </c>
      <c r="O10913" t="s">
        <v>1869</v>
      </c>
      <c r="P10913" t="s">
        <v>716</v>
      </c>
      <c r="Q10913">
        <v>180004</v>
      </c>
    </row>
    <row r="10914" spans="1:17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89</v>
      </c>
      <c r="G10914" s="1">
        <v>44900</v>
      </c>
      <c r="H10914" t="s">
        <v>36654</v>
      </c>
      <c r="I10914" t="s">
        <v>21</v>
      </c>
      <c r="J10914" t="s">
        <v>22</v>
      </c>
      <c r="K10914" t="s">
        <v>75</v>
      </c>
      <c r="L10914" t="s">
        <v>45</v>
      </c>
      <c r="M10914">
        <v>1</v>
      </c>
      <c r="N10914">
        <v>432</v>
      </c>
      <c r="O10914" t="s">
        <v>59</v>
      </c>
      <c r="P10914" t="s">
        <v>60</v>
      </c>
      <c r="Q10914">
        <v>560076</v>
      </c>
    </row>
    <row r="10915" spans="1:17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89</v>
      </c>
      <c r="G10915" s="1">
        <v>44900</v>
      </c>
      <c r="H10915" t="s">
        <v>36654</v>
      </c>
      <c r="I10915" t="s">
        <v>286</v>
      </c>
      <c r="J10915" t="s">
        <v>52</v>
      </c>
      <c r="K10915" t="s">
        <v>24</v>
      </c>
      <c r="L10915" t="s">
        <v>66</v>
      </c>
      <c r="M10915">
        <v>1</v>
      </c>
      <c r="N10915">
        <v>264</v>
      </c>
      <c r="O10915" t="s">
        <v>135</v>
      </c>
      <c r="P10915" t="s">
        <v>47</v>
      </c>
      <c r="Q10915">
        <v>600116</v>
      </c>
    </row>
    <row r="10916" spans="1:17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89</v>
      </c>
      <c r="G10916" s="1">
        <v>44900</v>
      </c>
      <c r="H10916" t="s">
        <v>36654</v>
      </c>
      <c r="I10916" t="s">
        <v>21</v>
      </c>
      <c r="J10916" t="s">
        <v>22</v>
      </c>
      <c r="K10916" t="s">
        <v>24</v>
      </c>
      <c r="L10916" t="s">
        <v>39</v>
      </c>
      <c r="M10916">
        <v>1</v>
      </c>
      <c r="N10916">
        <v>399</v>
      </c>
      <c r="O10916" t="s">
        <v>1325</v>
      </c>
      <c r="P10916" t="s">
        <v>126</v>
      </c>
      <c r="Q10916">
        <v>462003</v>
      </c>
    </row>
    <row r="10917" spans="1:17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89</v>
      </c>
      <c r="G10917" s="1">
        <v>44900</v>
      </c>
      <c r="H10917" t="s">
        <v>36654</v>
      </c>
      <c r="I10917" t="s">
        <v>286</v>
      </c>
      <c r="J10917" t="s">
        <v>57</v>
      </c>
      <c r="K10917" t="s">
        <v>54</v>
      </c>
      <c r="L10917" t="s">
        <v>39</v>
      </c>
      <c r="M10917">
        <v>1</v>
      </c>
      <c r="N10917">
        <v>735</v>
      </c>
      <c r="O10917" t="s">
        <v>59</v>
      </c>
      <c r="P10917" t="s">
        <v>60</v>
      </c>
      <c r="Q10917">
        <v>560016</v>
      </c>
    </row>
    <row r="10918" spans="1:17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89</v>
      </c>
      <c r="G10918" s="1">
        <v>44900</v>
      </c>
      <c r="H10918" t="s">
        <v>36654</v>
      </c>
      <c r="I10918" t="s">
        <v>21</v>
      </c>
      <c r="J10918" t="s">
        <v>52</v>
      </c>
      <c r="K10918" t="s">
        <v>75</v>
      </c>
      <c r="L10918" t="s">
        <v>34</v>
      </c>
      <c r="M10918">
        <v>1</v>
      </c>
      <c r="N10918">
        <v>371</v>
      </c>
      <c r="O10918" t="s">
        <v>103</v>
      </c>
      <c r="P10918" t="s">
        <v>56</v>
      </c>
      <c r="Q10918">
        <v>400088</v>
      </c>
    </row>
    <row r="10919" spans="1:17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89</v>
      </c>
      <c r="G10919" s="1">
        <v>44900</v>
      </c>
      <c r="H10919" t="s">
        <v>36654</v>
      </c>
      <c r="I10919" t="s">
        <v>21</v>
      </c>
      <c r="J10919" t="s">
        <v>43</v>
      </c>
      <c r="K10919" t="s">
        <v>33</v>
      </c>
      <c r="L10919" t="s">
        <v>39</v>
      </c>
      <c r="M10919">
        <v>1</v>
      </c>
      <c r="N10919">
        <v>589</v>
      </c>
      <c r="O10919" t="s">
        <v>59</v>
      </c>
      <c r="P10919" t="s">
        <v>60</v>
      </c>
      <c r="Q10919">
        <v>560085</v>
      </c>
    </row>
    <row r="10920" spans="1:17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89</v>
      </c>
      <c r="G10920" s="1">
        <v>44900</v>
      </c>
      <c r="H10920" t="s">
        <v>36654</v>
      </c>
      <c r="I10920" t="s">
        <v>286</v>
      </c>
      <c r="J10920" t="s">
        <v>43</v>
      </c>
      <c r="K10920" t="s">
        <v>54</v>
      </c>
      <c r="L10920" t="s">
        <v>45</v>
      </c>
      <c r="M10920">
        <v>1</v>
      </c>
      <c r="N10920">
        <v>725</v>
      </c>
      <c r="O10920" t="s">
        <v>15281</v>
      </c>
      <c r="P10920" t="s">
        <v>47</v>
      </c>
      <c r="Q10920">
        <v>603127</v>
      </c>
    </row>
    <row r="10921" spans="1:17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90</v>
      </c>
      <c r="G10921" s="1">
        <v>44900</v>
      </c>
      <c r="H10921" t="s">
        <v>36654</v>
      </c>
      <c r="I10921" t="s">
        <v>21</v>
      </c>
      <c r="J10921" t="s">
        <v>43</v>
      </c>
      <c r="K10921" t="s">
        <v>33</v>
      </c>
      <c r="L10921" t="s">
        <v>109</v>
      </c>
      <c r="M10921">
        <v>1</v>
      </c>
      <c r="N10921">
        <v>484</v>
      </c>
      <c r="O10921" t="s">
        <v>110</v>
      </c>
      <c r="P10921" t="s">
        <v>111</v>
      </c>
      <c r="Q10921">
        <v>226028</v>
      </c>
    </row>
    <row r="10922" spans="1:17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90</v>
      </c>
      <c r="G10922" s="1">
        <v>44900</v>
      </c>
      <c r="H10922" t="s">
        <v>36654</v>
      </c>
      <c r="I10922" t="s">
        <v>21</v>
      </c>
      <c r="J10922" t="s">
        <v>22</v>
      </c>
      <c r="K10922" t="s">
        <v>33</v>
      </c>
      <c r="L10922" t="s">
        <v>45</v>
      </c>
      <c r="M10922">
        <v>1</v>
      </c>
      <c r="N10922">
        <v>569</v>
      </c>
      <c r="O10922" t="s">
        <v>72</v>
      </c>
      <c r="P10922" t="s">
        <v>73</v>
      </c>
      <c r="Q10922">
        <v>695035</v>
      </c>
    </row>
    <row r="10923" spans="1:17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90</v>
      </c>
      <c r="G10923" s="1">
        <v>44900</v>
      </c>
      <c r="H10923" t="s">
        <v>36654</v>
      </c>
      <c r="I10923" t="s">
        <v>21</v>
      </c>
      <c r="J10923" t="s">
        <v>52</v>
      </c>
      <c r="K10923" t="s">
        <v>24</v>
      </c>
      <c r="L10923" t="s">
        <v>45</v>
      </c>
      <c r="M10923">
        <v>1</v>
      </c>
      <c r="N10923">
        <v>399</v>
      </c>
      <c r="O10923" t="s">
        <v>5319</v>
      </c>
      <c r="P10923" t="s">
        <v>70</v>
      </c>
      <c r="Q10923">
        <v>515001</v>
      </c>
    </row>
    <row r="10924" spans="1:17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89</v>
      </c>
      <c r="G10924" s="1">
        <v>44900</v>
      </c>
      <c r="H10924" t="s">
        <v>36654</v>
      </c>
      <c r="I10924" t="s">
        <v>21</v>
      </c>
      <c r="J10924" t="s">
        <v>43</v>
      </c>
      <c r="K10924" t="s">
        <v>24</v>
      </c>
      <c r="L10924" t="s">
        <v>98</v>
      </c>
      <c r="M10924">
        <v>1</v>
      </c>
      <c r="N10924">
        <v>377</v>
      </c>
      <c r="O10924" t="s">
        <v>200</v>
      </c>
      <c r="P10924" t="s">
        <v>111</v>
      </c>
      <c r="Q10924">
        <v>272175</v>
      </c>
    </row>
    <row r="10925" spans="1:17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89</v>
      </c>
      <c r="G10925" s="1">
        <v>44900</v>
      </c>
      <c r="H10925" t="s">
        <v>36654</v>
      </c>
      <c r="I10925" t="s">
        <v>21</v>
      </c>
      <c r="J10925" t="s">
        <v>52</v>
      </c>
      <c r="K10925" t="s">
        <v>33</v>
      </c>
      <c r="L10925" t="s">
        <v>39</v>
      </c>
      <c r="M10925">
        <v>1</v>
      </c>
      <c r="N10925">
        <v>612</v>
      </c>
      <c r="O10925" t="s">
        <v>135</v>
      </c>
      <c r="P10925" t="s">
        <v>47</v>
      </c>
      <c r="Q10925">
        <v>600073</v>
      </c>
    </row>
    <row r="10926" spans="1:17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89</v>
      </c>
      <c r="G10926" s="1">
        <v>44900</v>
      </c>
      <c r="H10926" t="s">
        <v>36654</v>
      </c>
      <c r="I10926" t="s">
        <v>286</v>
      </c>
      <c r="J10926" t="s">
        <v>43</v>
      </c>
      <c r="K10926" t="s">
        <v>54</v>
      </c>
      <c r="L10926" t="s">
        <v>34</v>
      </c>
      <c r="M10926">
        <v>1</v>
      </c>
      <c r="N10926">
        <v>690</v>
      </c>
      <c r="O10926" t="s">
        <v>611</v>
      </c>
      <c r="P10926" t="s">
        <v>70</v>
      </c>
      <c r="Q10926">
        <v>522309</v>
      </c>
    </row>
    <row r="10927" spans="1:17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90</v>
      </c>
      <c r="G10927" s="1">
        <v>44900</v>
      </c>
      <c r="H10927" t="s">
        <v>36654</v>
      </c>
      <c r="I10927" t="s">
        <v>21</v>
      </c>
      <c r="J10927" t="s">
        <v>43</v>
      </c>
      <c r="K10927" t="s">
        <v>24</v>
      </c>
      <c r="L10927" t="s">
        <v>45</v>
      </c>
      <c r="M10927">
        <v>1</v>
      </c>
      <c r="N10927">
        <v>435</v>
      </c>
      <c r="O10927" t="s">
        <v>90</v>
      </c>
      <c r="P10927" t="s">
        <v>91</v>
      </c>
      <c r="Q10927">
        <v>110094</v>
      </c>
    </row>
    <row r="10928" spans="1:17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89</v>
      </c>
      <c r="G10928" s="1">
        <v>44900</v>
      </c>
      <c r="H10928" t="s">
        <v>36654</v>
      </c>
      <c r="I10928" t="s">
        <v>21</v>
      </c>
      <c r="J10928" t="s">
        <v>43</v>
      </c>
      <c r="K10928" t="s">
        <v>24</v>
      </c>
      <c r="L10928" t="s">
        <v>39</v>
      </c>
      <c r="M10928">
        <v>1</v>
      </c>
      <c r="N10928">
        <v>405</v>
      </c>
      <c r="O10928" t="s">
        <v>161</v>
      </c>
      <c r="P10928" t="s">
        <v>161</v>
      </c>
      <c r="Q10928">
        <v>160023</v>
      </c>
    </row>
    <row r="10929" spans="1:17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89</v>
      </c>
      <c r="G10929" s="1">
        <v>44900</v>
      </c>
      <c r="H10929" t="s">
        <v>36654</v>
      </c>
      <c r="I10929" t="s">
        <v>21</v>
      </c>
      <c r="J10929" t="s">
        <v>43</v>
      </c>
      <c r="K10929" t="s">
        <v>33</v>
      </c>
      <c r="L10929" t="s">
        <v>109</v>
      </c>
      <c r="M10929">
        <v>1</v>
      </c>
      <c r="N10929">
        <v>1138</v>
      </c>
      <c r="O10929" t="s">
        <v>2563</v>
      </c>
      <c r="P10929" t="s">
        <v>111</v>
      </c>
      <c r="Q10929">
        <v>226010</v>
      </c>
    </row>
    <row r="10930" spans="1:17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89</v>
      </c>
      <c r="G10930" s="1">
        <v>44900</v>
      </c>
      <c r="H10930" t="s">
        <v>36654</v>
      </c>
      <c r="I10930" t="s">
        <v>21</v>
      </c>
      <c r="J10930" t="s">
        <v>57</v>
      </c>
      <c r="K10930" t="s">
        <v>24</v>
      </c>
      <c r="L10930" t="s">
        <v>34</v>
      </c>
      <c r="M10930">
        <v>1</v>
      </c>
      <c r="N10930">
        <v>419</v>
      </c>
      <c r="O10930" t="s">
        <v>59</v>
      </c>
      <c r="P10930" t="s">
        <v>60</v>
      </c>
      <c r="Q10930">
        <v>560078</v>
      </c>
    </row>
    <row r="10931" spans="1:17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90</v>
      </c>
      <c r="G10931" s="1">
        <v>44900</v>
      </c>
      <c r="H10931" t="s">
        <v>36654</v>
      </c>
      <c r="I10931" t="s">
        <v>21</v>
      </c>
      <c r="J10931" t="s">
        <v>43</v>
      </c>
      <c r="K10931" t="s">
        <v>24</v>
      </c>
      <c r="L10931" t="s">
        <v>45</v>
      </c>
      <c r="M10931">
        <v>1</v>
      </c>
      <c r="N10931">
        <v>484</v>
      </c>
      <c r="O10931" t="s">
        <v>40</v>
      </c>
      <c r="P10931" t="s">
        <v>41</v>
      </c>
      <c r="Q10931">
        <v>700002</v>
      </c>
    </row>
    <row r="10932" spans="1:17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89</v>
      </c>
      <c r="G10932" s="1">
        <v>44900</v>
      </c>
      <c r="H10932" t="s">
        <v>36654</v>
      </c>
      <c r="I10932" t="s">
        <v>113</v>
      </c>
      <c r="J10932" t="s">
        <v>43</v>
      </c>
      <c r="K10932" t="s">
        <v>24</v>
      </c>
      <c r="L10932" t="s">
        <v>98</v>
      </c>
      <c r="M10932">
        <v>1</v>
      </c>
      <c r="N10932">
        <v>399</v>
      </c>
      <c r="O10932" t="s">
        <v>59</v>
      </c>
      <c r="P10932" t="s">
        <v>60</v>
      </c>
      <c r="Q10932">
        <v>560037</v>
      </c>
    </row>
    <row r="10933" spans="1:17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89</v>
      </c>
      <c r="G10933" s="1">
        <v>44900</v>
      </c>
      <c r="H10933" t="s">
        <v>36654</v>
      </c>
      <c r="I10933" t="s">
        <v>21</v>
      </c>
      <c r="J10933" t="s">
        <v>43</v>
      </c>
      <c r="K10933" t="s">
        <v>75</v>
      </c>
      <c r="L10933" t="s">
        <v>25</v>
      </c>
      <c r="M10933">
        <v>1</v>
      </c>
      <c r="N10933">
        <v>518</v>
      </c>
      <c r="O10933" t="s">
        <v>230</v>
      </c>
      <c r="P10933" t="s">
        <v>56</v>
      </c>
      <c r="Q10933">
        <v>421202</v>
      </c>
    </row>
    <row r="10934" spans="1:17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89</v>
      </c>
      <c r="G10934" s="1">
        <v>44900</v>
      </c>
      <c r="H10934" t="s">
        <v>36654</v>
      </c>
      <c r="I10934" t="s">
        <v>286</v>
      </c>
      <c r="J10934" t="s">
        <v>52</v>
      </c>
      <c r="K10934" t="s">
        <v>54</v>
      </c>
      <c r="L10934" t="s">
        <v>98</v>
      </c>
      <c r="M10934">
        <v>1</v>
      </c>
      <c r="N10934">
        <v>743</v>
      </c>
      <c r="O10934" t="s">
        <v>69</v>
      </c>
      <c r="P10934" t="s">
        <v>70</v>
      </c>
      <c r="Q10934">
        <v>520004</v>
      </c>
    </row>
    <row r="10935" spans="1:17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89</v>
      </c>
      <c r="G10935" s="1">
        <v>44900</v>
      </c>
      <c r="H10935" t="s">
        <v>36654</v>
      </c>
      <c r="I10935" t="s">
        <v>21</v>
      </c>
      <c r="J10935" t="s">
        <v>88</v>
      </c>
      <c r="K10935" t="s">
        <v>33</v>
      </c>
      <c r="L10935" t="s">
        <v>45</v>
      </c>
      <c r="M10935">
        <v>1</v>
      </c>
      <c r="N10935">
        <v>1432</v>
      </c>
      <c r="O10935" t="s">
        <v>59</v>
      </c>
      <c r="P10935" t="s">
        <v>60</v>
      </c>
      <c r="Q10935">
        <v>560002</v>
      </c>
    </row>
    <row r="10936" spans="1:17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90</v>
      </c>
      <c r="G10936" s="1">
        <v>44900</v>
      </c>
      <c r="H10936" t="s">
        <v>36654</v>
      </c>
      <c r="I10936" t="s">
        <v>21</v>
      </c>
      <c r="J10936" t="s">
        <v>52</v>
      </c>
      <c r="K10936" t="s">
        <v>33</v>
      </c>
      <c r="L10936" t="s">
        <v>45</v>
      </c>
      <c r="M10936">
        <v>1</v>
      </c>
      <c r="N10936">
        <v>599</v>
      </c>
      <c r="O10936" t="s">
        <v>35</v>
      </c>
      <c r="P10936" t="s">
        <v>36</v>
      </c>
      <c r="Q10936">
        <v>122002</v>
      </c>
    </row>
    <row r="10937" spans="1:17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89</v>
      </c>
      <c r="G10937" s="1">
        <v>44900</v>
      </c>
      <c r="H10937" t="s">
        <v>36654</v>
      </c>
      <c r="I10937" t="s">
        <v>21</v>
      </c>
      <c r="J10937" t="s">
        <v>88</v>
      </c>
      <c r="K10937" t="s">
        <v>24</v>
      </c>
      <c r="L10937" t="s">
        <v>34</v>
      </c>
      <c r="M10937">
        <v>1</v>
      </c>
      <c r="N10937">
        <v>452</v>
      </c>
      <c r="O10937" t="s">
        <v>7356</v>
      </c>
      <c r="P10937" t="s">
        <v>95</v>
      </c>
      <c r="Q10937">
        <v>768201</v>
      </c>
    </row>
    <row r="10938" spans="1:17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89</v>
      </c>
      <c r="G10938" s="1">
        <v>44900</v>
      </c>
      <c r="H10938" t="s">
        <v>36654</v>
      </c>
      <c r="I10938" t="s">
        <v>21</v>
      </c>
      <c r="J10938" t="s">
        <v>22</v>
      </c>
      <c r="K10938" t="s">
        <v>509</v>
      </c>
      <c r="L10938" t="s">
        <v>39</v>
      </c>
      <c r="M10938">
        <v>1</v>
      </c>
      <c r="N10938">
        <v>855</v>
      </c>
      <c r="O10938" t="s">
        <v>1911</v>
      </c>
      <c r="P10938" t="s">
        <v>922</v>
      </c>
      <c r="Q10938">
        <v>492010</v>
      </c>
    </row>
    <row r="10939" spans="1:17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90</v>
      </c>
      <c r="G10939" s="1">
        <v>44900</v>
      </c>
      <c r="H10939" t="s">
        <v>36654</v>
      </c>
      <c r="I10939" t="s">
        <v>21</v>
      </c>
      <c r="J10939" t="s">
        <v>43</v>
      </c>
      <c r="K10939" t="s">
        <v>33</v>
      </c>
      <c r="L10939" t="s">
        <v>25</v>
      </c>
      <c r="M10939">
        <v>1</v>
      </c>
      <c r="N10939">
        <v>1126</v>
      </c>
      <c r="O10939" t="s">
        <v>3100</v>
      </c>
      <c r="P10939" t="s">
        <v>133</v>
      </c>
      <c r="Q10939">
        <v>263139</v>
      </c>
    </row>
    <row r="10940" spans="1:17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90</v>
      </c>
      <c r="G10940" s="1">
        <v>44900</v>
      </c>
      <c r="H10940" t="s">
        <v>36654</v>
      </c>
      <c r="I10940" t="s">
        <v>286</v>
      </c>
      <c r="J10940" t="s">
        <v>52</v>
      </c>
      <c r="K10940" t="s">
        <v>54</v>
      </c>
      <c r="L10940" t="s">
        <v>109</v>
      </c>
      <c r="M10940">
        <v>1</v>
      </c>
      <c r="N10940">
        <v>715</v>
      </c>
      <c r="O10940" t="s">
        <v>2094</v>
      </c>
      <c r="P10940" t="s">
        <v>56</v>
      </c>
      <c r="Q10940">
        <v>411048</v>
      </c>
    </row>
    <row r="10941" spans="1:17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89</v>
      </c>
      <c r="G10941" s="1">
        <v>44900</v>
      </c>
      <c r="H10941" t="s">
        <v>36654</v>
      </c>
      <c r="I10941" t="s">
        <v>21</v>
      </c>
      <c r="J10941" t="s">
        <v>22</v>
      </c>
      <c r="K10941" t="s">
        <v>33</v>
      </c>
      <c r="L10941" t="s">
        <v>66</v>
      </c>
      <c r="M10941">
        <v>1</v>
      </c>
      <c r="N10941">
        <v>688</v>
      </c>
      <c r="O10941" t="s">
        <v>85</v>
      </c>
      <c r="P10941" t="s">
        <v>86</v>
      </c>
      <c r="Q10941">
        <v>502325</v>
      </c>
    </row>
    <row r="10942" spans="1:17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89</v>
      </c>
      <c r="G10942" s="1">
        <v>44900</v>
      </c>
      <c r="H10942" t="s">
        <v>36654</v>
      </c>
      <c r="I10942" t="s">
        <v>21</v>
      </c>
      <c r="J10942" t="s">
        <v>88</v>
      </c>
      <c r="K10942" t="s">
        <v>75</v>
      </c>
      <c r="L10942" t="s">
        <v>34</v>
      </c>
      <c r="M10942">
        <v>1</v>
      </c>
      <c r="N10942">
        <v>540</v>
      </c>
      <c r="O10942" t="s">
        <v>3293</v>
      </c>
      <c r="P10942" t="s">
        <v>3294</v>
      </c>
      <c r="Q10942">
        <v>796008</v>
      </c>
    </row>
    <row r="10943" spans="1:17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89</v>
      </c>
      <c r="G10943" s="1">
        <v>44900</v>
      </c>
      <c r="H10943" t="s">
        <v>36654</v>
      </c>
      <c r="I10943" t="s">
        <v>21</v>
      </c>
      <c r="J10943" t="s">
        <v>43</v>
      </c>
      <c r="K10943" t="s">
        <v>33</v>
      </c>
      <c r="L10943" t="s">
        <v>109</v>
      </c>
      <c r="M10943">
        <v>1</v>
      </c>
      <c r="N10943">
        <v>664</v>
      </c>
      <c r="O10943" t="s">
        <v>2532</v>
      </c>
      <c r="P10943" t="s">
        <v>70</v>
      </c>
      <c r="Q10943">
        <v>516001</v>
      </c>
    </row>
    <row r="10944" spans="1:17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89</v>
      </c>
      <c r="G10944" s="1">
        <v>44900</v>
      </c>
      <c r="H10944" t="s">
        <v>36654</v>
      </c>
      <c r="I10944" t="s">
        <v>21</v>
      </c>
      <c r="J10944" t="s">
        <v>31</v>
      </c>
      <c r="K10944" t="s">
        <v>473</v>
      </c>
      <c r="L10944" t="s">
        <v>39</v>
      </c>
      <c r="M10944">
        <v>1</v>
      </c>
      <c r="N10944">
        <v>545</v>
      </c>
      <c r="O10944" t="s">
        <v>103</v>
      </c>
      <c r="P10944" t="s">
        <v>56</v>
      </c>
      <c r="Q10944">
        <v>400078</v>
      </c>
    </row>
    <row r="10945" spans="1:17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89</v>
      </c>
      <c r="G10945" s="1">
        <v>44900</v>
      </c>
      <c r="H10945" t="s">
        <v>36654</v>
      </c>
      <c r="I10945" t="s">
        <v>21</v>
      </c>
      <c r="J10945" t="s">
        <v>22</v>
      </c>
      <c r="K10945" t="s">
        <v>24</v>
      </c>
      <c r="L10945" t="s">
        <v>25</v>
      </c>
      <c r="M10945">
        <v>1</v>
      </c>
      <c r="N10945">
        <v>517</v>
      </c>
      <c r="O10945" t="s">
        <v>85</v>
      </c>
      <c r="P10945" t="s">
        <v>86</v>
      </c>
      <c r="Q10945">
        <v>500028</v>
      </c>
    </row>
    <row r="10946" spans="1:17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89</v>
      </c>
      <c r="G10946" s="1">
        <v>44900</v>
      </c>
      <c r="H10946" t="s">
        <v>36654</v>
      </c>
      <c r="I10946" t="s">
        <v>286</v>
      </c>
      <c r="J10946" t="s">
        <v>52</v>
      </c>
      <c r="K10946" t="s">
        <v>54</v>
      </c>
      <c r="L10946" t="s">
        <v>66</v>
      </c>
      <c r="M10946">
        <v>1</v>
      </c>
      <c r="N10946">
        <v>771</v>
      </c>
      <c r="O10946" t="s">
        <v>808</v>
      </c>
      <c r="P10946" t="s">
        <v>86</v>
      </c>
      <c r="Q10946">
        <v>509103</v>
      </c>
    </row>
    <row r="10947" spans="1:17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89</v>
      </c>
      <c r="G10947" s="1">
        <v>44900</v>
      </c>
      <c r="H10947" t="s">
        <v>36654</v>
      </c>
      <c r="I10947" t="s">
        <v>21</v>
      </c>
      <c r="J10947" t="s">
        <v>52</v>
      </c>
      <c r="K10947" t="s">
        <v>33</v>
      </c>
      <c r="L10947" t="s">
        <v>34</v>
      </c>
      <c r="M10947">
        <v>1</v>
      </c>
      <c r="N10947">
        <v>666</v>
      </c>
      <c r="O10947" t="s">
        <v>1919</v>
      </c>
      <c r="P10947" t="s">
        <v>133</v>
      </c>
      <c r="Q10947">
        <v>244715</v>
      </c>
    </row>
    <row r="10948" spans="1:17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89</v>
      </c>
      <c r="G10948" s="1">
        <v>44900</v>
      </c>
      <c r="H10948" t="s">
        <v>36654</v>
      </c>
      <c r="I10948" t="s">
        <v>21</v>
      </c>
      <c r="J10948" t="s">
        <v>88</v>
      </c>
      <c r="K10948" t="s">
        <v>24</v>
      </c>
      <c r="L10948" t="s">
        <v>34</v>
      </c>
      <c r="M10948">
        <v>1</v>
      </c>
      <c r="N10948">
        <v>484</v>
      </c>
      <c r="O10948" t="s">
        <v>90</v>
      </c>
      <c r="P10948" t="s">
        <v>91</v>
      </c>
      <c r="Q10948">
        <v>110091</v>
      </c>
    </row>
    <row r="10949" spans="1:17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90</v>
      </c>
      <c r="G10949" s="1">
        <v>44900</v>
      </c>
      <c r="H10949" t="s">
        <v>36654</v>
      </c>
      <c r="I10949" t="s">
        <v>21</v>
      </c>
      <c r="J10949" t="s">
        <v>43</v>
      </c>
      <c r="K10949" t="s">
        <v>24</v>
      </c>
      <c r="L10949" t="s">
        <v>109</v>
      </c>
      <c r="M10949">
        <v>1</v>
      </c>
      <c r="N10949">
        <v>521</v>
      </c>
      <c r="O10949" t="s">
        <v>1325</v>
      </c>
      <c r="P10949" t="s">
        <v>126</v>
      </c>
      <c r="Q10949">
        <v>462023</v>
      </c>
    </row>
    <row r="10950" spans="1:17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89</v>
      </c>
      <c r="G10950" s="1">
        <v>44900</v>
      </c>
      <c r="H10950" t="s">
        <v>36654</v>
      </c>
      <c r="I10950" t="s">
        <v>286</v>
      </c>
      <c r="J10950" t="s">
        <v>22</v>
      </c>
      <c r="K10950" t="s">
        <v>54</v>
      </c>
      <c r="L10950" t="s">
        <v>25</v>
      </c>
      <c r="M10950">
        <v>1</v>
      </c>
      <c r="N10950">
        <v>735</v>
      </c>
      <c r="O10950" t="s">
        <v>85</v>
      </c>
      <c r="P10950" t="s">
        <v>86</v>
      </c>
      <c r="Q10950">
        <v>502032</v>
      </c>
    </row>
    <row r="10951" spans="1:17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89</v>
      </c>
      <c r="G10951" s="1">
        <v>44900</v>
      </c>
      <c r="H10951" t="s">
        <v>36654</v>
      </c>
      <c r="I10951" t="s">
        <v>21</v>
      </c>
      <c r="J10951" t="s">
        <v>52</v>
      </c>
      <c r="K10951" t="s">
        <v>33</v>
      </c>
      <c r="L10951" t="s">
        <v>25</v>
      </c>
      <c r="M10951">
        <v>1</v>
      </c>
      <c r="N10951">
        <v>635</v>
      </c>
      <c r="O10951" t="s">
        <v>15316</v>
      </c>
      <c r="P10951" t="s">
        <v>60</v>
      </c>
      <c r="Q10951">
        <v>561209</v>
      </c>
    </row>
    <row r="10952" spans="1:17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89</v>
      </c>
      <c r="G10952" s="1">
        <v>44900</v>
      </c>
      <c r="H10952" t="s">
        <v>36654</v>
      </c>
      <c r="I10952" t="s">
        <v>21</v>
      </c>
      <c r="J10952" t="s">
        <v>22</v>
      </c>
      <c r="K10952" t="s">
        <v>75</v>
      </c>
      <c r="L10952" t="s">
        <v>25</v>
      </c>
      <c r="M10952">
        <v>1</v>
      </c>
      <c r="N10952">
        <v>497</v>
      </c>
      <c r="O10952" t="s">
        <v>27</v>
      </c>
      <c r="P10952" t="s">
        <v>28</v>
      </c>
      <c r="Q10952">
        <v>140308</v>
      </c>
    </row>
    <row r="10953" spans="1:17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89</v>
      </c>
      <c r="G10953" s="1">
        <v>44900</v>
      </c>
      <c r="H10953" t="s">
        <v>36654</v>
      </c>
      <c r="I10953" t="s">
        <v>21</v>
      </c>
      <c r="J10953" t="s">
        <v>22</v>
      </c>
      <c r="K10953" t="s">
        <v>24</v>
      </c>
      <c r="L10953" t="s">
        <v>34</v>
      </c>
      <c r="M10953">
        <v>1</v>
      </c>
      <c r="N10953">
        <v>487</v>
      </c>
      <c r="O10953" t="s">
        <v>300</v>
      </c>
      <c r="P10953" t="s">
        <v>70</v>
      </c>
      <c r="Q10953">
        <v>530013</v>
      </c>
    </row>
    <row r="10954" spans="1:17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89</v>
      </c>
      <c r="G10954" s="1">
        <v>44900</v>
      </c>
      <c r="H10954" t="s">
        <v>36654</v>
      </c>
      <c r="I10954" t="s">
        <v>228</v>
      </c>
      <c r="J10954" t="s">
        <v>43</v>
      </c>
      <c r="K10954" t="s">
        <v>24</v>
      </c>
      <c r="L10954" t="s">
        <v>98</v>
      </c>
      <c r="M10954">
        <v>1</v>
      </c>
      <c r="N10954">
        <v>301</v>
      </c>
      <c r="O10954" t="s">
        <v>10299</v>
      </c>
      <c r="P10954" t="s">
        <v>60</v>
      </c>
      <c r="Q10954">
        <v>583201</v>
      </c>
    </row>
    <row r="10955" spans="1:17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89</v>
      </c>
      <c r="G10955" s="1">
        <v>44900</v>
      </c>
      <c r="H10955" t="s">
        <v>36654</v>
      </c>
      <c r="I10955" t="s">
        <v>21</v>
      </c>
      <c r="J10955" t="s">
        <v>52</v>
      </c>
      <c r="K10955" t="s">
        <v>33</v>
      </c>
      <c r="L10955" t="s">
        <v>34</v>
      </c>
      <c r="M10955">
        <v>1</v>
      </c>
      <c r="N10955">
        <v>1301</v>
      </c>
      <c r="O10955" t="s">
        <v>180</v>
      </c>
      <c r="P10955" t="s">
        <v>47</v>
      </c>
      <c r="Q10955">
        <v>620003</v>
      </c>
    </row>
    <row r="10956" spans="1:17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89</v>
      </c>
      <c r="G10956" s="1">
        <v>44900</v>
      </c>
      <c r="H10956" t="s">
        <v>36654</v>
      </c>
      <c r="I10956" t="s">
        <v>21</v>
      </c>
      <c r="J10956" t="s">
        <v>52</v>
      </c>
      <c r="K10956" t="s">
        <v>33</v>
      </c>
      <c r="L10956" t="s">
        <v>39</v>
      </c>
      <c r="M10956">
        <v>1</v>
      </c>
      <c r="N10956">
        <v>655</v>
      </c>
      <c r="O10956" t="s">
        <v>90</v>
      </c>
      <c r="P10956" t="s">
        <v>91</v>
      </c>
      <c r="Q10956">
        <v>110045</v>
      </c>
    </row>
    <row r="10957" spans="1:17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89</v>
      </c>
      <c r="G10957" s="1">
        <v>44900</v>
      </c>
      <c r="H10957" t="s">
        <v>36654</v>
      </c>
      <c r="I10957" t="s">
        <v>21</v>
      </c>
      <c r="J10957" t="s">
        <v>88</v>
      </c>
      <c r="K10957" t="s">
        <v>33</v>
      </c>
      <c r="L10957" t="s">
        <v>45</v>
      </c>
      <c r="M10957">
        <v>1</v>
      </c>
      <c r="N10957">
        <v>563</v>
      </c>
      <c r="O10957" t="s">
        <v>94</v>
      </c>
      <c r="P10957" t="s">
        <v>95</v>
      </c>
      <c r="Q10957">
        <v>751024</v>
      </c>
    </row>
    <row r="10958" spans="1:17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90</v>
      </c>
      <c r="G10958" s="1">
        <v>44900</v>
      </c>
      <c r="H10958" t="s">
        <v>36654</v>
      </c>
      <c r="I10958" t="s">
        <v>113</v>
      </c>
      <c r="J10958" t="s">
        <v>52</v>
      </c>
      <c r="K10958" t="s">
        <v>209</v>
      </c>
      <c r="L10958" t="s">
        <v>210</v>
      </c>
      <c r="M10958">
        <v>1</v>
      </c>
      <c r="N10958">
        <v>399</v>
      </c>
      <c r="O10958" t="s">
        <v>59</v>
      </c>
      <c r="P10958" t="s">
        <v>60</v>
      </c>
      <c r="Q10958">
        <v>560068</v>
      </c>
    </row>
    <row r="10959" spans="1:17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90</v>
      </c>
      <c r="G10959" s="1">
        <v>44900</v>
      </c>
      <c r="H10959" t="s">
        <v>36654</v>
      </c>
      <c r="I10959" t="s">
        <v>21</v>
      </c>
      <c r="J10959" t="s">
        <v>52</v>
      </c>
      <c r="K10959" t="s">
        <v>75</v>
      </c>
      <c r="L10959" t="s">
        <v>66</v>
      </c>
      <c r="M10959">
        <v>1</v>
      </c>
      <c r="N10959">
        <v>346</v>
      </c>
      <c r="O10959" t="s">
        <v>1096</v>
      </c>
      <c r="P10959" t="s">
        <v>145</v>
      </c>
      <c r="Q10959">
        <v>395007</v>
      </c>
    </row>
    <row r="10960" spans="1:17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90</v>
      </c>
      <c r="G10960" s="1">
        <v>44900</v>
      </c>
      <c r="H10960" t="s">
        <v>36654</v>
      </c>
      <c r="I10960" t="s">
        <v>21</v>
      </c>
      <c r="J10960" t="s">
        <v>52</v>
      </c>
      <c r="K10960" t="s">
        <v>24</v>
      </c>
      <c r="L10960" t="s">
        <v>555</v>
      </c>
      <c r="M10960">
        <v>1</v>
      </c>
      <c r="N10960">
        <v>431</v>
      </c>
      <c r="O10960" t="s">
        <v>12709</v>
      </c>
      <c r="P10960" t="s">
        <v>56</v>
      </c>
      <c r="Q10960">
        <v>421306</v>
      </c>
    </row>
    <row r="10961" spans="1:17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89</v>
      </c>
      <c r="G10961" s="1">
        <v>44900</v>
      </c>
      <c r="H10961" t="s">
        <v>36654</v>
      </c>
      <c r="I10961" t="s">
        <v>21</v>
      </c>
      <c r="J10961" t="s">
        <v>52</v>
      </c>
      <c r="K10961" t="s">
        <v>24</v>
      </c>
      <c r="L10961" t="s">
        <v>221</v>
      </c>
      <c r="M10961">
        <v>1</v>
      </c>
      <c r="N10961">
        <v>798</v>
      </c>
      <c r="O10961" t="s">
        <v>2972</v>
      </c>
      <c r="P10961" t="s">
        <v>73</v>
      </c>
      <c r="Q10961">
        <v>686673</v>
      </c>
    </row>
    <row r="10962" spans="1:17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90</v>
      </c>
      <c r="G10962" s="1">
        <v>44900</v>
      </c>
      <c r="H10962" t="s">
        <v>36654</v>
      </c>
      <c r="I10962" t="s">
        <v>21</v>
      </c>
      <c r="J10962" t="s">
        <v>52</v>
      </c>
      <c r="K10962" t="s">
        <v>33</v>
      </c>
      <c r="L10962" t="s">
        <v>25</v>
      </c>
      <c r="M10962">
        <v>1</v>
      </c>
      <c r="N10962">
        <v>855</v>
      </c>
      <c r="O10962" t="s">
        <v>187</v>
      </c>
      <c r="P10962" t="s">
        <v>111</v>
      </c>
      <c r="Q10962">
        <v>221106</v>
      </c>
    </row>
    <row r="10963" spans="1:17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89</v>
      </c>
      <c r="G10963" s="1">
        <v>44900</v>
      </c>
      <c r="H10963" t="s">
        <v>36654</v>
      </c>
      <c r="I10963" t="s">
        <v>21</v>
      </c>
      <c r="J10963" t="s">
        <v>22</v>
      </c>
      <c r="K10963" t="s">
        <v>75</v>
      </c>
      <c r="L10963" t="s">
        <v>98</v>
      </c>
      <c r="M10963">
        <v>1</v>
      </c>
      <c r="N10963">
        <v>749</v>
      </c>
      <c r="O10963" t="s">
        <v>15331</v>
      </c>
      <c r="P10963" t="s">
        <v>56</v>
      </c>
      <c r="Q10963">
        <v>431136</v>
      </c>
    </row>
    <row r="10964" spans="1:17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89</v>
      </c>
      <c r="G10964" s="1">
        <v>44900</v>
      </c>
      <c r="H10964" t="s">
        <v>36654</v>
      </c>
      <c r="I10964" t="s">
        <v>21</v>
      </c>
      <c r="J10964" t="s">
        <v>52</v>
      </c>
      <c r="K10964" t="s">
        <v>24</v>
      </c>
      <c r="L10964" t="s">
        <v>34</v>
      </c>
      <c r="M10964">
        <v>1</v>
      </c>
      <c r="N10964">
        <v>399</v>
      </c>
      <c r="O10964" t="s">
        <v>405</v>
      </c>
      <c r="P10964" t="s">
        <v>111</v>
      </c>
      <c r="Q10964">
        <v>211001</v>
      </c>
    </row>
    <row r="10965" spans="1:17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89</v>
      </c>
      <c r="G10965" s="1">
        <v>44900</v>
      </c>
      <c r="H10965" t="s">
        <v>36654</v>
      </c>
      <c r="I10965" t="s">
        <v>286</v>
      </c>
      <c r="J10965" t="s">
        <v>22</v>
      </c>
      <c r="K10965" t="s">
        <v>24</v>
      </c>
      <c r="L10965" t="s">
        <v>39</v>
      </c>
      <c r="M10965">
        <v>1</v>
      </c>
      <c r="N10965">
        <v>356</v>
      </c>
      <c r="O10965" t="s">
        <v>59</v>
      </c>
      <c r="P10965" t="s">
        <v>60</v>
      </c>
      <c r="Q10965">
        <v>560036</v>
      </c>
    </row>
    <row r="10966" spans="1:17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89</v>
      </c>
      <c r="G10966" s="1">
        <v>44900</v>
      </c>
      <c r="H10966" t="s">
        <v>36654</v>
      </c>
      <c r="I10966" t="s">
        <v>21</v>
      </c>
      <c r="J10966" t="s">
        <v>22</v>
      </c>
      <c r="K10966" t="s">
        <v>33</v>
      </c>
      <c r="L10966" t="s">
        <v>221</v>
      </c>
      <c r="M10966">
        <v>1</v>
      </c>
      <c r="N10966">
        <v>1399</v>
      </c>
      <c r="O10966" t="s">
        <v>3257</v>
      </c>
      <c r="P10966" t="s">
        <v>73</v>
      </c>
      <c r="Q10966">
        <v>673008</v>
      </c>
    </row>
    <row r="10967" spans="1:17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89</v>
      </c>
      <c r="G10967" s="1">
        <v>44900</v>
      </c>
      <c r="H10967" t="s">
        <v>36654</v>
      </c>
      <c r="I10967" t="s">
        <v>286</v>
      </c>
      <c r="J10967" t="s">
        <v>88</v>
      </c>
      <c r="K10967" t="s">
        <v>54</v>
      </c>
      <c r="L10967" t="s">
        <v>25</v>
      </c>
      <c r="M10967">
        <v>1</v>
      </c>
      <c r="N10967">
        <v>735</v>
      </c>
      <c r="O10967" t="s">
        <v>59</v>
      </c>
      <c r="P10967" t="s">
        <v>60</v>
      </c>
      <c r="Q10967">
        <v>560021</v>
      </c>
    </row>
    <row r="10968" spans="1:17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89</v>
      </c>
      <c r="G10968" s="1">
        <v>44900</v>
      </c>
      <c r="H10968" t="s">
        <v>36654</v>
      </c>
      <c r="I10968" t="s">
        <v>286</v>
      </c>
      <c r="J10968" t="s">
        <v>52</v>
      </c>
      <c r="K10968" t="s">
        <v>54</v>
      </c>
      <c r="L10968" t="s">
        <v>45</v>
      </c>
      <c r="M10968">
        <v>1</v>
      </c>
      <c r="N10968">
        <v>725</v>
      </c>
      <c r="O10968" t="s">
        <v>728</v>
      </c>
      <c r="P10968" t="s">
        <v>111</v>
      </c>
      <c r="Q10968">
        <v>201005</v>
      </c>
    </row>
    <row r="10969" spans="1:17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89</v>
      </c>
      <c r="G10969" s="1">
        <v>44900</v>
      </c>
      <c r="H10969" t="s">
        <v>36654</v>
      </c>
      <c r="I10969" t="s">
        <v>21</v>
      </c>
      <c r="J10969" t="s">
        <v>52</v>
      </c>
      <c r="K10969" t="s">
        <v>33</v>
      </c>
      <c r="L10969" t="s">
        <v>39</v>
      </c>
      <c r="M10969">
        <v>1</v>
      </c>
      <c r="N10969">
        <v>586</v>
      </c>
      <c r="O10969" t="s">
        <v>257</v>
      </c>
      <c r="P10969" t="s">
        <v>56</v>
      </c>
      <c r="Q10969">
        <v>400614</v>
      </c>
    </row>
    <row r="10970" spans="1:17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89</v>
      </c>
      <c r="G10970" s="1">
        <v>44900</v>
      </c>
      <c r="H10970" t="s">
        <v>36654</v>
      </c>
      <c r="I10970" t="s">
        <v>21</v>
      </c>
      <c r="J10970" t="s">
        <v>52</v>
      </c>
      <c r="K10970" t="s">
        <v>24</v>
      </c>
      <c r="L10970" t="s">
        <v>109</v>
      </c>
      <c r="M10970">
        <v>1</v>
      </c>
      <c r="N10970">
        <v>471</v>
      </c>
      <c r="O10970" t="s">
        <v>433</v>
      </c>
      <c r="P10970" t="s">
        <v>56</v>
      </c>
      <c r="Q10970">
        <v>411027</v>
      </c>
    </row>
    <row r="10971" spans="1:17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89</v>
      </c>
      <c r="G10971" s="1">
        <v>44900</v>
      </c>
      <c r="H10971" t="s">
        <v>36654</v>
      </c>
      <c r="I10971" t="s">
        <v>21</v>
      </c>
      <c r="J10971" t="s">
        <v>43</v>
      </c>
      <c r="K10971" t="s">
        <v>209</v>
      </c>
      <c r="L10971" t="s">
        <v>210</v>
      </c>
      <c r="M10971">
        <v>1</v>
      </c>
      <c r="N10971">
        <v>824</v>
      </c>
      <c r="O10971" t="s">
        <v>59</v>
      </c>
      <c r="P10971" t="s">
        <v>60</v>
      </c>
      <c r="Q10971">
        <v>560071</v>
      </c>
    </row>
    <row r="10972" spans="1:17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89</v>
      </c>
      <c r="G10972" s="1">
        <v>44900</v>
      </c>
      <c r="H10972" t="s">
        <v>36654</v>
      </c>
      <c r="I10972" t="s">
        <v>21</v>
      </c>
      <c r="J10972" t="s">
        <v>43</v>
      </c>
      <c r="K10972" t="s">
        <v>33</v>
      </c>
      <c r="L10972" t="s">
        <v>45</v>
      </c>
      <c r="M10972">
        <v>1</v>
      </c>
      <c r="N10972">
        <v>874</v>
      </c>
      <c r="O10972" t="s">
        <v>226</v>
      </c>
      <c r="P10972" t="s">
        <v>60</v>
      </c>
      <c r="Q10972">
        <v>560048</v>
      </c>
    </row>
    <row r="10973" spans="1:17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89</v>
      </c>
      <c r="G10973" s="1">
        <v>44900</v>
      </c>
      <c r="H10973" t="s">
        <v>36654</v>
      </c>
      <c r="I10973" t="s">
        <v>21</v>
      </c>
      <c r="J10973" t="s">
        <v>62</v>
      </c>
      <c r="K10973" t="s">
        <v>33</v>
      </c>
      <c r="L10973" t="s">
        <v>34</v>
      </c>
      <c r="M10973">
        <v>1</v>
      </c>
      <c r="N10973">
        <v>995</v>
      </c>
      <c r="O10973" t="s">
        <v>2563</v>
      </c>
      <c r="P10973" t="s">
        <v>111</v>
      </c>
      <c r="Q10973">
        <v>226016</v>
      </c>
    </row>
    <row r="10974" spans="1:17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89</v>
      </c>
      <c r="G10974" s="1">
        <v>44900</v>
      </c>
      <c r="H10974" t="s">
        <v>36654</v>
      </c>
      <c r="I10974" t="s">
        <v>21</v>
      </c>
      <c r="J10974" t="s">
        <v>62</v>
      </c>
      <c r="K10974" t="s">
        <v>33</v>
      </c>
      <c r="L10974" t="s">
        <v>45</v>
      </c>
      <c r="M10974">
        <v>1</v>
      </c>
      <c r="N10974">
        <v>543</v>
      </c>
      <c r="O10974" t="s">
        <v>59</v>
      </c>
      <c r="P10974" t="s">
        <v>60</v>
      </c>
      <c r="Q10974">
        <v>560033</v>
      </c>
    </row>
    <row r="10975" spans="1:17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89</v>
      </c>
      <c r="G10975" s="1">
        <v>44900</v>
      </c>
      <c r="H10975" t="s">
        <v>36654</v>
      </c>
      <c r="I10975" t="s">
        <v>21</v>
      </c>
      <c r="J10975" t="s">
        <v>52</v>
      </c>
      <c r="K10975" t="s">
        <v>24</v>
      </c>
      <c r="L10975" t="s">
        <v>25</v>
      </c>
      <c r="M10975">
        <v>1</v>
      </c>
      <c r="N10975">
        <v>387</v>
      </c>
      <c r="O10975" t="s">
        <v>103</v>
      </c>
      <c r="P10975" t="s">
        <v>56</v>
      </c>
      <c r="Q10975">
        <v>400091</v>
      </c>
    </row>
    <row r="10976" spans="1:17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89</v>
      </c>
      <c r="G10976" s="1">
        <v>44900</v>
      </c>
      <c r="H10976" t="s">
        <v>36654</v>
      </c>
      <c r="I10976" t="s">
        <v>286</v>
      </c>
      <c r="J10976" t="s">
        <v>43</v>
      </c>
      <c r="K10976" t="s">
        <v>54</v>
      </c>
      <c r="L10976" t="s">
        <v>66</v>
      </c>
      <c r="M10976">
        <v>1</v>
      </c>
      <c r="N10976">
        <v>1249</v>
      </c>
      <c r="O10976" t="s">
        <v>85</v>
      </c>
      <c r="P10976" t="s">
        <v>86</v>
      </c>
      <c r="Q10976">
        <v>500084</v>
      </c>
    </row>
    <row r="10977" spans="1:17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89</v>
      </c>
      <c r="G10977" s="1">
        <v>44900</v>
      </c>
      <c r="H10977" t="s">
        <v>36654</v>
      </c>
      <c r="I10977" t="s">
        <v>286</v>
      </c>
      <c r="J10977" t="s">
        <v>52</v>
      </c>
      <c r="K10977" t="s">
        <v>54</v>
      </c>
      <c r="L10977" t="s">
        <v>98</v>
      </c>
      <c r="M10977">
        <v>1</v>
      </c>
      <c r="N10977">
        <v>735</v>
      </c>
      <c r="O10977" t="s">
        <v>59</v>
      </c>
      <c r="P10977" t="s">
        <v>60</v>
      </c>
      <c r="Q10977">
        <v>560037</v>
      </c>
    </row>
    <row r="10978" spans="1:17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89</v>
      </c>
      <c r="G10978" s="1">
        <v>44900</v>
      </c>
      <c r="H10978" t="s">
        <v>36654</v>
      </c>
      <c r="I10978" t="s">
        <v>286</v>
      </c>
      <c r="J10978" t="s">
        <v>62</v>
      </c>
      <c r="K10978" t="s">
        <v>54</v>
      </c>
      <c r="L10978" t="s">
        <v>66</v>
      </c>
      <c r="M10978">
        <v>1</v>
      </c>
      <c r="N10978">
        <v>724</v>
      </c>
      <c r="O10978" t="s">
        <v>8991</v>
      </c>
      <c r="P10978" t="s">
        <v>145</v>
      </c>
      <c r="Q10978">
        <v>360311</v>
      </c>
    </row>
    <row r="10979" spans="1:17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90</v>
      </c>
      <c r="G10979" s="1">
        <v>44900</v>
      </c>
      <c r="H10979" t="s">
        <v>36654</v>
      </c>
      <c r="I10979" t="s">
        <v>21</v>
      </c>
      <c r="J10979" t="s">
        <v>52</v>
      </c>
      <c r="K10979" t="s">
        <v>33</v>
      </c>
      <c r="L10979" t="s">
        <v>34</v>
      </c>
      <c r="M10979">
        <v>1</v>
      </c>
      <c r="N10979">
        <v>1065</v>
      </c>
      <c r="O10979" t="s">
        <v>1525</v>
      </c>
      <c r="P10979" t="s">
        <v>95</v>
      </c>
      <c r="Q10979">
        <v>755007</v>
      </c>
    </row>
    <row r="10980" spans="1:17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89</v>
      </c>
      <c r="G10980" s="1">
        <v>44900</v>
      </c>
      <c r="H10980" t="s">
        <v>36654</v>
      </c>
      <c r="I10980" t="s">
        <v>21</v>
      </c>
      <c r="J10980" t="s">
        <v>43</v>
      </c>
      <c r="K10980" t="s">
        <v>75</v>
      </c>
      <c r="L10980" t="s">
        <v>34</v>
      </c>
      <c r="M10980">
        <v>1</v>
      </c>
      <c r="N10980">
        <v>574</v>
      </c>
      <c r="O10980" t="s">
        <v>40</v>
      </c>
      <c r="P10980" t="s">
        <v>41</v>
      </c>
      <c r="Q10980">
        <v>700034</v>
      </c>
    </row>
    <row r="10981" spans="1:17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89</v>
      </c>
      <c r="G10981" s="1">
        <v>44900</v>
      </c>
      <c r="H10981" t="s">
        <v>36654</v>
      </c>
      <c r="I10981" t="s">
        <v>21</v>
      </c>
      <c r="J10981" t="s">
        <v>22</v>
      </c>
      <c r="K10981" t="s">
        <v>33</v>
      </c>
      <c r="L10981" t="s">
        <v>25</v>
      </c>
      <c r="M10981">
        <v>1</v>
      </c>
      <c r="N10981">
        <v>1238</v>
      </c>
      <c r="O10981" t="s">
        <v>1325</v>
      </c>
      <c r="P10981" t="s">
        <v>126</v>
      </c>
      <c r="Q10981">
        <v>462004</v>
      </c>
    </row>
    <row r="10982" spans="1:17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89</v>
      </c>
      <c r="G10982" s="1">
        <v>44900</v>
      </c>
      <c r="H10982" t="s">
        <v>36654</v>
      </c>
      <c r="I10982" t="s">
        <v>21</v>
      </c>
      <c r="J10982" t="s">
        <v>52</v>
      </c>
      <c r="K10982" t="s">
        <v>33</v>
      </c>
      <c r="L10982" t="s">
        <v>45</v>
      </c>
      <c r="M10982">
        <v>1</v>
      </c>
      <c r="N10982">
        <v>788</v>
      </c>
      <c r="O10982" t="s">
        <v>90</v>
      </c>
      <c r="P10982" t="s">
        <v>91</v>
      </c>
      <c r="Q10982">
        <v>110059</v>
      </c>
    </row>
    <row r="10983" spans="1:17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90</v>
      </c>
      <c r="G10983" s="1">
        <v>44900</v>
      </c>
      <c r="H10983" t="s">
        <v>36654</v>
      </c>
      <c r="I10983" t="s">
        <v>21</v>
      </c>
      <c r="J10983" t="s">
        <v>52</v>
      </c>
      <c r="K10983" t="s">
        <v>33</v>
      </c>
      <c r="L10983" t="s">
        <v>109</v>
      </c>
      <c r="M10983">
        <v>1</v>
      </c>
      <c r="N10983">
        <v>1338</v>
      </c>
      <c r="O10983" t="s">
        <v>6514</v>
      </c>
      <c r="P10983" t="s">
        <v>47</v>
      </c>
      <c r="Q10983">
        <v>624601</v>
      </c>
    </row>
    <row r="10984" spans="1:17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89</v>
      </c>
      <c r="G10984" s="1">
        <v>44900</v>
      </c>
      <c r="H10984" t="s">
        <v>36654</v>
      </c>
      <c r="I10984" t="s">
        <v>21</v>
      </c>
      <c r="J10984" t="s">
        <v>22</v>
      </c>
      <c r="K10984" t="s">
        <v>33</v>
      </c>
      <c r="L10984" t="s">
        <v>34</v>
      </c>
      <c r="M10984">
        <v>1</v>
      </c>
      <c r="N10984">
        <v>788</v>
      </c>
      <c r="O10984" t="s">
        <v>300</v>
      </c>
      <c r="P10984" t="s">
        <v>70</v>
      </c>
      <c r="Q10984">
        <v>530032</v>
      </c>
    </row>
    <row r="10985" spans="1:17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90</v>
      </c>
      <c r="G10985" s="1">
        <v>44900</v>
      </c>
      <c r="H10985" t="s">
        <v>36654</v>
      </c>
      <c r="I10985" t="s">
        <v>286</v>
      </c>
      <c r="J10985" t="s">
        <v>31</v>
      </c>
      <c r="K10985" t="s">
        <v>54</v>
      </c>
      <c r="L10985" t="s">
        <v>66</v>
      </c>
      <c r="M10985">
        <v>1</v>
      </c>
      <c r="N10985">
        <v>743</v>
      </c>
      <c r="O10985" t="s">
        <v>254</v>
      </c>
      <c r="P10985" t="s">
        <v>60</v>
      </c>
      <c r="Q10985">
        <v>560102</v>
      </c>
    </row>
    <row r="10986" spans="1:17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89</v>
      </c>
      <c r="G10986" s="1">
        <v>44900</v>
      </c>
      <c r="H10986" t="s">
        <v>36654</v>
      </c>
      <c r="I10986" t="s">
        <v>286</v>
      </c>
      <c r="J10986" t="s">
        <v>52</v>
      </c>
      <c r="K10986" t="s">
        <v>54</v>
      </c>
      <c r="L10986" t="s">
        <v>45</v>
      </c>
      <c r="M10986">
        <v>1</v>
      </c>
      <c r="N10986">
        <v>743</v>
      </c>
      <c r="O10986" t="s">
        <v>358</v>
      </c>
      <c r="P10986" t="s">
        <v>56</v>
      </c>
      <c r="Q10986">
        <v>400610</v>
      </c>
    </row>
    <row r="10987" spans="1:17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89</v>
      </c>
      <c r="G10987" s="1">
        <v>44900</v>
      </c>
      <c r="H10987" t="s">
        <v>36654</v>
      </c>
      <c r="I10987" t="s">
        <v>21</v>
      </c>
      <c r="J10987" t="s">
        <v>52</v>
      </c>
      <c r="K10987" t="s">
        <v>33</v>
      </c>
      <c r="L10987" t="s">
        <v>109</v>
      </c>
      <c r="M10987">
        <v>1</v>
      </c>
      <c r="N10987">
        <v>788</v>
      </c>
      <c r="O10987" t="s">
        <v>270</v>
      </c>
      <c r="P10987" t="s">
        <v>145</v>
      </c>
      <c r="Q10987">
        <v>392001</v>
      </c>
    </row>
    <row r="10988" spans="1:17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90</v>
      </c>
      <c r="G10988" s="1">
        <v>44900</v>
      </c>
      <c r="H10988" t="s">
        <v>36654</v>
      </c>
      <c r="I10988" t="s">
        <v>21</v>
      </c>
      <c r="J10988" t="s">
        <v>52</v>
      </c>
      <c r="K10988" t="s">
        <v>24</v>
      </c>
      <c r="L10988" t="s">
        <v>109</v>
      </c>
      <c r="M10988">
        <v>1</v>
      </c>
      <c r="N10988">
        <v>349</v>
      </c>
      <c r="O10988" t="s">
        <v>1314</v>
      </c>
      <c r="P10988" t="s">
        <v>36</v>
      </c>
      <c r="Q10988">
        <v>121012</v>
      </c>
    </row>
    <row r="10989" spans="1:17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89</v>
      </c>
      <c r="G10989" s="1">
        <v>44900</v>
      </c>
      <c r="H10989" t="s">
        <v>36654</v>
      </c>
      <c r="I10989" t="s">
        <v>21</v>
      </c>
      <c r="J10989" t="s">
        <v>57</v>
      </c>
      <c r="K10989" t="s">
        <v>33</v>
      </c>
      <c r="L10989" t="s">
        <v>34</v>
      </c>
      <c r="M10989">
        <v>1</v>
      </c>
      <c r="N10989">
        <v>1115</v>
      </c>
      <c r="O10989" t="s">
        <v>617</v>
      </c>
      <c r="P10989" t="s">
        <v>73</v>
      </c>
      <c r="Q10989">
        <v>680007</v>
      </c>
    </row>
    <row r="10990" spans="1:17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90</v>
      </c>
      <c r="G10990" s="1">
        <v>44900</v>
      </c>
      <c r="H10990" t="s">
        <v>36654</v>
      </c>
      <c r="I10990" t="s">
        <v>21</v>
      </c>
      <c r="J10990" t="s">
        <v>62</v>
      </c>
      <c r="K10990" t="s">
        <v>209</v>
      </c>
      <c r="L10990" t="s">
        <v>210</v>
      </c>
      <c r="M10990">
        <v>1</v>
      </c>
      <c r="N10990">
        <v>688</v>
      </c>
      <c r="O10990" t="s">
        <v>15362</v>
      </c>
      <c r="P10990" t="s">
        <v>111</v>
      </c>
      <c r="Q10990">
        <v>274203</v>
      </c>
    </row>
    <row r="10991" spans="1:17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89</v>
      </c>
      <c r="G10991" s="1">
        <v>44900</v>
      </c>
      <c r="H10991" t="s">
        <v>36654</v>
      </c>
      <c r="I10991" t="s">
        <v>21</v>
      </c>
      <c r="J10991" t="s">
        <v>57</v>
      </c>
      <c r="K10991" t="s">
        <v>33</v>
      </c>
      <c r="L10991" t="s">
        <v>98</v>
      </c>
      <c r="M10991">
        <v>1</v>
      </c>
      <c r="N10991">
        <v>612</v>
      </c>
      <c r="O10991" t="s">
        <v>15364</v>
      </c>
      <c r="P10991" t="s">
        <v>47</v>
      </c>
      <c r="Q10991">
        <v>626117</v>
      </c>
    </row>
    <row r="10992" spans="1:17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89</v>
      </c>
      <c r="G10992" s="1">
        <v>44900</v>
      </c>
      <c r="H10992" t="s">
        <v>36654</v>
      </c>
      <c r="I10992" t="s">
        <v>286</v>
      </c>
      <c r="J10992" t="s">
        <v>31</v>
      </c>
      <c r="K10992" t="s">
        <v>54</v>
      </c>
      <c r="L10992" t="s">
        <v>39</v>
      </c>
      <c r="M10992">
        <v>1</v>
      </c>
      <c r="N10992">
        <v>735</v>
      </c>
      <c r="O10992" t="s">
        <v>169</v>
      </c>
      <c r="P10992" t="s">
        <v>56</v>
      </c>
      <c r="Q10992">
        <v>411045</v>
      </c>
    </row>
    <row r="10993" spans="1:17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89</v>
      </c>
      <c r="G10993" s="1">
        <v>44900</v>
      </c>
      <c r="H10993" t="s">
        <v>36654</v>
      </c>
      <c r="I10993" t="s">
        <v>113</v>
      </c>
      <c r="J10993" t="s">
        <v>22</v>
      </c>
      <c r="K10993" t="s">
        <v>24</v>
      </c>
      <c r="L10993" t="s">
        <v>39</v>
      </c>
      <c r="M10993">
        <v>1</v>
      </c>
      <c r="N10993">
        <v>368</v>
      </c>
      <c r="O10993" t="s">
        <v>377</v>
      </c>
      <c r="P10993" t="s">
        <v>47</v>
      </c>
      <c r="Q10993">
        <v>642006</v>
      </c>
    </row>
    <row r="10994" spans="1:17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89</v>
      </c>
      <c r="G10994" s="1">
        <v>44900</v>
      </c>
      <c r="H10994" t="s">
        <v>36654</v>
      </c>
      <c r="I10994" t="s">
        <v>21</v>
      </c>
      <c r="J10994" t="s">
        <v>22</v>
      </c>
      <c r="K10994" t="s">
        <v>33</v>
      </c>
      <c r="L10994" t="s">
        <v>45</v>
      </c>
      <c r="M10994">
        <v>1</v>
      </c>
      <c r="N10994">
        <v>1186</v>
      </c>
      <c r="O10994" t="s">
        <v>3318</v>
      </c>
      <c r="P10994" t="s">
        <v>80</v>
      </c>
      <c r="Q10994">
        <v>784501</v>
      </c>
    </row>
    <row r="10995" spans="1:17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90</v>
      </c>
      <c r="G10995" s="1">
        <v>44900</v>
      </c>
      <c r="H10995" t="s">
        <v>36654</v>
      </c>
      <c r="I10995" t="s">
        <v>21</v>
      </c>
      <c r="J10995" t="s">
        <v>43</v>
      </c>
      <c r="K10995" t="s">
        <v>33</v>
      </c>
      <c r="L10995" t="s">
        <v>25</v>
      </c>
      <c r="M10995">
        <v>1</v>
      </c>
      <c r="N10995">
        <v>958</v>
      </c>
      <c r="O10995" t="s">
        <v>169</v>
      </c>
      <c r="P10995" t="s">
        <v>56</v>
      </c>
      <c r="Q10995">
        <v>411001</v>
      </c>
    </row>
    <row r="10996" spans="1:17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89</v>
      </c>
      <c r="G10996" s="1">
        <v>44900</v>
      </c>
      <c r="H10996" t="s">
        <v>36654</v>
      </c>
      <c r="I10996" t="s">
        <v>286</v>
      </c>
      <c r="J10996" t="s">
        <v>52</v>
      </c>
      <c r="K10996" t="s">
        <v>54</v>
      </c>
      <c r="L10996" t="s">
        <v>98</v>
      </c>
      <c r="M10996">
        <v>1</v>
      </c>
      <c r="N10996">
        <v>735</v>
      </c>
      <c r="O10996" t="s">
        <v>1965</v>
      </c>
      <c r="P10996" t="s">
        <v>247</v>
      </c>
      <c r="Q10996">
        <v>823001</v>
      </c>
    </row>
    <row r="10997" spans="1:17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89</v>
      </c>
      <c r="G10997" s="1">
        <v>44900</v>
      </c>
      <c r="H10997" t="s">
        <v>36654</v>
      </c>
      <c r="I10997" t="s">
        <v>21</v>
      </c>
      <c r="J10997" t="s">
        <v>22</v>
      </c>
      <c r="K10997" t="s">
        <v>33</v>
      </c>
      <c r="L10997" t="s">
        <v>39</v>
      </c>
      <c r="M10997">
        <v>1</v>
      </c>
      <c r="N10997">
        <v>618</v>
      </c>
      <c r="O10997" t="s">
        <v>15372</v>
      </c>
      <c r="P10997" t="s">
        <v>60</v>
      </c>
      <c r="Q10997">
        <v>576201</v>
      </c>
    </row>
    <row r="10998" spans="1:17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90</v>
      </c>
      <c r="G10998" s="1">
        <v>44900</v>
      </c>
      <c r="H10998" t="s">
        <v>36654</v>
      </c>
      <c r="I10998" t="s">
        <v>21</v>
      </c>
      <c r="J10998" t="s">
        <v>22</v>
      </c>
      <c r="K10998" t="s">
        <v>33</v>
      </c>
      <c r="L10998" t="s">
        <v>34</v>
      </c>
      <c r="M10998">
        <v>1</v>
      </c>
      <c r="N10998">
        <v>1099</v>
      </c>
      <c r="O10998" t="s">
        <v>5116</v>
      </c>
      <c r="P10998" t="s">
        <v>56</v>
      </c>
      <c r="Q10998">
        <v>413512</v>
      </c>
    </row>
    <row r="10999" spans="1:17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89</v>
      </c>
      <c r="G10999" s="1">
        <v>44900</v>
      </c>
      <c r="H10999" t="s">
        <v>36654</v>
      </c>
      <c r="I10999" t="s">
        <v>286</v>
      </c>
      <c r="J10999" t="s">
        <v>22</v>
      </c>
      <c r="K10999" t="s">
        <v>54</v>
      </c>
      <c r="L10999" t="s">
        <v>34</v>
      </c>
      <c r="M10999">
        <v>1</v>
      </c>
      <c r="N10999">
        <v>735</v>
      </c>
      <c r="O10999" t="s">
        <v>144</v>
      </c>
      <c r="P10999" t="s">
        <v>145</v>
      </c>
      <c r="Q10999">
        <v>380013</v>
      </c>
    </row>
    <row r="11000" spans="1:17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89</v>
      </c>
      <c r="G11000" s="1">
        <v>44900</v>
      </c>
      <c r="H11000" t="s">
        <v>36654</v>
      </c>
      <c r="I11000" t="s">
        <v>21</v>
      </c>
      <c r="J11000" t="s">
        <v>43</v>
      </c>
      <c r="K11000" t="s">
        <v>75</v>
      </c>
      <c r="L11000" t="s">
        <v>25</v>
      </c>
      <c r="M11000">
        <v>1</v>
      </c>
      <c r="N11000">
        <v>518</v>
      </c>
      <c r="O11000" t="s">
        <v>90</v>
      </c>
      <c r="P11000" t="s">
        <v>91</v>
      </c>
      <c r="Q11000">
        <v>110075</v>
      </c>
    </row>
    <row r="11001" spans="1:17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89</v>
      </c>
      <c r="G11001" s="1">
        <v>44900</v>
      </c>
      <c r="H11001" t="s">
        <v>36654</v>
      </c>
      <c r="I11001" t="s">
        <v>21</v>
      </c>
      <c r="J11001" t="s">
        <v>31</v>
      </c>
      <c r="K11001" t="s">
        <v>24</v>
      </c>
      <c r="L11001" t="s">
        <v>45</v>
      </c>
      <c r="M11001">
        <v>1</v>
      </c>
      <c r="N11001">
        <v>280</v>
      </c>
      <c r="O11001" t="s">
        <v>1729</v>
      </c>
      <c r="P11001" t="s">
        <v>60</v>
      </c>
      <c r="Q11001">
        <v>580021</v>
      </c>
    </row>
    <row r="11002" spans="1:17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89</v>
      </c>
      <c r="G11002" s="1">
        <v>44900</v>
      </c>
      <c r="H11002" t="s">
        <v>36654</v>
      </c>
      <c r="I11002" t="s">
        <v>228</v>
      </c>
      <c r="J11002" t="s">
        <v>43</v>
      </c>
      <c r="K11002" t="s">
        <v>24</v>
      </c>
      <c r="L11002" t="s">
        <v>45</v>
      </c>
      <c r="M11002">
        <v>1</v>
      </c>
      <c r="N11002">
        <v>301</v>
      </c>
      <c r="O11002" t="s">
        <v>85</v>
      </c>
      <c r="P11002" t="s">
        <v>86</v>
      </c>
      <c r="Q11002">
        <v>500043</v>
      </c>
    </row>
    <row r="11003" spans="1:17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89</v>
      </c>
      <c r="G11003" s="1">
        <v>44900</v>
      </c>
      <c r="H11003" t="s">
        <v>36654</v>
      </c>
      <c r="I11003" t="s">
        <v>21</v>
      </c>
      <c r="J11003" t="s">
        <v>52</v>
      </c>
      <c r="K11003" t="s">
        <v>33</v>
      </c>
      <c r="L11003" t="s">
        <v>39</v>
      </c>
      <c r="M11003">
        <v>1</v>
      </c>
      <c r="N11003">
        <v>969</v>
      </c>
      <c r="O11003" t="s">
        <v>110</v>
      </c>
      <c r="P11003" t="s">
        <v>111</v>
      </c>
      <c r="Q11003">
        <v>226003</v>
      </c>
    </row>
    <row r="11004" spans="1:17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89</v>
      </c>
      <c r="G11004" s="1">
        <v>44900</v>
      </c>
      <c r="H11004" t="s">
        <v>36654</v>
      </c>
      <c r="I11004" t="s">
        <v>21</v>
      </c>
      <c r="J11004" t="s">
        <v>22</v>
      </c>
      <c r="K11004" t="s">
        <v>33</v>
      </c>
      <c r="L11004" t="s">
        <v>45</v>
      </c>
      <c r="M11004">
        <v>1</v>
      </c>
      <c r="N11004">
        <v>999</v>
      </c>
      <c r="O11004" t="s">
        <v>460</v>
      </c>
      <c r="P11004" t="s">
        <v>73</v>
      </c>
      <c r="Q11004">
        <v>682018</v>
      </c>
    </row>
    <row r="11005" spans="1:17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89</v>
      </c>
      <c r="G11005" s="1">
        <v>44900</v>
      </c>
      <c r="H11005" t="s">
        <v>36654</v>
      </c>
      <c r="I11005" t="s">
        <v>21</v>
      </c>
      <c r="J11005" t="s">
        <v>43</v>
      </c>
      <c r="K11005" t="s">
        <v>209</v>
      </c>
      <c r="L11005" t="s">
        <v>210</v>
      </c>
      <c r="M11005">
        <v>1</v>
      </c>
      <c r="N11005">
        <v>499</v>
      </c>
      <c r="O11005" t="s">
        <v>15381</v>
      </c>
      <c r="P11005" t="s">
        <v>41</v>
      </c>
      <c r="Q11005">
        <v>713386</v>
      </c>
    </row>
    <row r="11006" spans="1:17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89</v>
      </c>
      <c r="G11006" s="1">
        <v>44900</v>
      </c>
      <c r="H11006" t="s">
        <v>36654</v>
      </c>
      <c r="I11006" t="s">
        <v>21</v>
      </c>
      <c r="J11006" t="s">
        <v>52</v>
      </c>
      <c r="K11006" t="s">
        <v>33</v>
      </c>
      <c r="L11006" t="s">
        <v>98</v>
      </c>
      <c r="M11006">
        <v>1</v>
      </c>
      <c r="N11006">
        <v>599</v>
      </c>
      <c r="O11006" t="s">
        <v>59</v>
      </c>
      <c r="P11006" t="s">
        <v>60</v>
      </c>
      <c r="Q11006">
        <v>560010</v>
      </c>
    </row>
    <row r="11007" spans="1:17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89</v>
      </c>
      <c r="G11007" s="1">
        <v>44900</v>
      </c>
      <c r="H11007" t="s">
        <v>36654</v>
      </c>
      <c r="I11007" t="s">
        <v>21</v>
      </c>
      <c r="J11007" t="s">
        <v>52</v>
      </c>
      <c r="K11007" t="s">
        <v>33</v>
      </c>
      <c r="L11007" t="s">
        <v>34</v>
      </c>
      <c r="M11007">
        <v>1</v>
      </c>
      <c r="N11007">
        <v>1523</v>
      </c>
      <c r="O11007" t="s">
        <v>90</v>
      </c>
      <c r="P11007" t="s">
        <v>91</v>
      </c>
      <c r="Q11007">
        <v>110017</v>
      </c>
    </row>
    <row r="11008" spans="1:17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89</v>
      </c>
      <c r="G11008" s="1">
        <v>44900</v>
      </c>
      <c r="H11008" t="s">
        <v>36654</v>
      </c>
      <c r="I11008" t="s">
        <v>21</v>
      </c>
      <c r="J11008" t="s">
        <v>22</v>
      </c>
      <c r="K11008" t="s">
        <v>24</v>
      </c>
      <c r="L11008" t="s">
        <v>45</v>
      </c>
      <c r="M11008">
        <v>1</v>
      </c>
      <c r="N11008">
        <v>499</v>
      </c>
      <c r="O11008" t="s">
        <v>2030</v>
      </c>
      <c r="P11008" t="s">
        <v>716</v>
      </c>
      <c r="Q11008">
        <v>190010</v>
      </c>
    </row>
    <row r="11009" spans="1:17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89</v>
      </c>
      <c r="G11009" s="1">
        <v>44900</v>
      </c>
      <c r="H11009" t="s">
        <v>36654</v>
      </c>
      <c r="I11009" t="s">
        <v>21</v>
      </c>
      <c r="J11009" t="s">
        <v>43</v>
      </c>
      <c r="K11009" t="s">
        <v>33</v>
      </c>
      <c r="L11009" t="s">
        <v>34</v>
      </c>
      <c r="M11009">
        <v>1</v>
      </c>
      <c r="N11009">
        <v>759</v>
      </c>
      <c r="O11009" t="s">
        <v>230</v>
      </c>
      <c r="P11009" t="s">
        <v>56</v>
      </c>
      <c r="Q11009">
        <v>421204</v>
      </c>
    </row>
    <row r="11010" spans="1:17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89</v>
      </c>
      <c r="G11010" s="1">
        <v>44900</v>
      </c>
      <c r="H11010" t="s">
        <v>36654</v>
      </c>
      <c r="I11010" t="s">
        <v>21</v>
      </c>
      <c r="J11010" t="s">
        <v>52</v>
      </c>
      <c r="K11010" t="s">
        <v>33</v>
      </c>
      <c r="L11010" t="s">
        <v>34</v>
      </c>
      <c r="M11010">
        <v>1</v>
      </c>
      <c r="N11010">
        <v>969</v>
      </c>
      <c r="O11010" t="s">
        <v>4314</v>
      </c>
      <c r="P11010" t="s">
        <v>28</v>
      </c>
      <c r="Q11010">
        <v>145026</v>
      </c>
    </row>
    <row r="11011" spans="1:17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89</v>
      </c>
      <c r="G11011" s="1">
        <v>44900</v>
      </c>
      <c r="H11011" t="s">
        <v>36654</v>
      </c>
      <c r="I11011" t="s">
        <v>21</v>
      </c>
      <c r="J11011" t="s">
        <v>52</v>
      </c>
      <c r="K11011" t="s">
        <v>24</v>
      </c>
      <c r="L11011" t="s">
        <v>109</v>
      </c>
      <c r="M11011">
        <v>1</v>
      </c>
      <c r="N11011">
        <v>442</v>
      </c>
      <c r="O11011" t="s">
        <v>12812</v>
      </c>
      <c r="P11011" t="s">
        <v>41</v>
      </c>
      <c r="Q11011">
        <v>700117</v>
      </c>
    </row>
    <row r="11012" spans="1:17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89</v>
      </c>
      <c r="G11012" s="1">
        <v>44900</v>
      </c>
      <c r="H11012" t="s">
        <v>36654</v>
      </c>
      <c r="I11012" t="s">
        <v>21</v>
      </c>
      <c r="J11012" t="s">
        <v>52</v>
      </c>
      <c r="K11012" t="s">
        <v>33</v>
      </c>
      <c r="L11012" t="s">
        <v>39</v>
      </c>
      <c r="M11012">
        <v>1</v>
      </c>
      <c r="N11012">
        <v>631</v>
      </c>
      <c r="O11012" t="s">
        <v>2275</v>
      </c>
      <c r="P11012" t="s">
        <v>716</v>
      </c>
      <c r="Q11012">
        <v>184101</v>
      </c>
    </row>
    <row r="11013" spans="1:17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89</v>
      </c>
      <c r="G11013" s="1">
        <v>44900</v>
      </c>
      <c r="H11013" t="s">
        <v>36654</v>
      </c>
      <c r="I11013" t="s">
        <v>21</v>
      </c>
      <c r="J11013" t="s">
        <v>52</v>
      </c>
      <c r="K11013" t="s">
        <v>33</v>
      </c>
      <c r="L11013" t="s">
        <v>66</v>
      </c>
      <c r="M11013">
        <v>1</v>
      </c>
      <c r="N11013">
        <v>603</v>
      </c>
      <c r="O11013" t="s">
        <v>2097</v>
      </c>
      <c r="P11013" t="s">
        <v>111</v>
      </c>
      <c r="Q11013">
        <v>201012</v>
      </c>
    </row>
    <row r="11014" spans="1:17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89</v>
      </c>
      <c r="G11014" s="1">
        <v>44900</v>
      </c>
      <c r="H11014" t="s">
        <v>36654</v>
      </c>
      <c r="I11014" t="s">
        <v>286</v>
      </c>
      <c r="J11014" t="s">
        <v>88</v>
      </c>
      <c r="K11014" t="s">
        <v>54</v>
      </c>
      <c r="L11014" t="s">
        <v>66</v>
      </c>
      <c r="M11014">
        <v>1</v>
      </c>
      <c r="N11014">
        <v>735</v>
      </c>
      <c r="O11014" t="s">
        <v>709</v>
      </c>
      <c r="P11014" t="s">
        <v>95</v>
      </c>
      <c r="Q11014">
        <v>753004</v>
      </c>
    </row>
    <row r="11015" spans="1:17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89</v>
      </c>
      <c r="G11015" s="1">
        <v>44900</v>
      </c>
      <c r="H11015" t="s">
        <v>36654</v>
      </c>
      <c r="I11015" t="s">
        <v>286</v>
      </c>
      <c r="J11015" t="s">
        <v>43</v>
      </c>
      <c r="K11015" t="s">
        <v>33</v>
      </c>
      <c r="L11015" t="s">
        <v>109</v>
      </c>
      <c r="M11015">
        <v>1</v>
      </c>
      <c r="N11015">
        <v>491</v>
      </c>
      <c r="O11015" t="s">
        <v>763</v>
      </c>
      <c r="P11015" t="s">
        <v>100</v>
      </c>
      <c r="Q11015">
        <v>324009</v>
      </c>
    </row>
    <row r="11016" spans="1:17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89</v>
      </c>
      <c r="G11016" s="1">
        <v>44900</v>
      </c>
      <c r="H11016" t="s">
        <v>36654</v>
      </c>
      <c r="I11016" t="s">
        <v>21</v>
      </c>
      <c r="J11016" t="s">
        <v>52</v>
      </c>
      <c r="K11016" t="s">
        <v>54</v>
      </c>
      <c r="L11016" t="s">
        <v>66</v>
      </c>
      <c r="M11016">
        <v>1</v>
      </c>
      <c r="N11016">
        <v>1091</v>
      </c>
      <c r="O11016" t="s">
        <v>15396</v>
      </c>
      <c r="P11016" t="s">
        <v>716</v>
      </c>
      <c r="Q11016">
        <v>190001</v>
      </c>
    </row>
    <row r="11017" spans="1:17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89</v>
      </c>
      <c r="G11017" s="1">
        <v>44900</v>
      </c>
      <c r="H11017" t="s">
        <v>36654</v>
      </c>
      <c r="I11017" t="s">
        <v>21</v>
      </c>
      <c r="J11017" t="s">
        <v>52</v>
      </c>
      <c r="K11017" t="s">
        <v>33</v>
      </c>
      <c r="L11017" t="s">
        <v>25</v>
      </c>
      <c r="M11017">
        <v>1</v>
      </c>
      <c r="N11017">
        <v>888</v>
      </c>
      <c r="O11017" t="s">
        <v>59</v>
      </c>
      <c r="P11017" t="s">
        <v>60</v>
      </c>
      <c r="Q11017">
        <v>560049</v>
      </c>
    </row>
    <row r="11018" spans="1:17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89</v>
      </c>
      <c r="G11018" s="1">
        <v>44900</v>
      </c>
      <c r="H11018" t="s">
        <v>36654</v>
      </c>
      <c r="I11018" t="s">
        <v>21</v>
      </c>
      <c r="J11018" t="s">
        <v>52</v>
      </c>
      <c r="K11018" t="s">
        <v>24</v>
      </c>
      <c r="L11018" t="s">
        <v>109</v>
      </c>
      <c r="M11018">
        <v>1</v>
      </c>
      <c r="N11018">
        <v>471</v>
      </c>
      <c r="O11018" t="s">
        <v>79</v>
      </c>
      <c r="P11018" t="s">
        <v>80</v>
      </c>
      <c r="Q11018">
        <v>781037</v>
      </c>
    </row>
    <row r="11019" spans="1:17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89</v>
      </c>
      <c r="G11019" s="1">
        <v>44900</v>
      </c>
      <c r="H11019" t="s">
        <v>36654</v>
      </c>
      <c r="I11019" t="s">
        <v>21</v>
      </c>
      <c r="J11019" t="s">
        <v>88</v>
      </c>
      <c r="K11019" t="s">
        <v>24</v>
      </c>
      <c r="L11019" t="s">
        <v>98</v>
      </c>
      <c r="M11019">
        <v>1</v>
      </c>
      <c r="N11019">
        <v>376</v>
      </c>
      <c r="O11019" t="s">
        <v>387</v>
      </c>
      <c r="P11019" t="s">
        <v>47</v>
      </c>
      <c r="Q11019">
        <v>641017</v>
      </c>
    </row>
    <row r="11020" spans="1:17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89</v>
      </c>
      <c r="G11020" s="1">
        <v>44900</v>
      </c>
      <c r="H11020" t="s">
        <v>36654</v>
      </c>
      <c r="I11020" t="s">
        <v>21</v>
      </c>
      <c r="J11020" t="s">
        <v>22</v>
      </c>
      <c r="K11020" t="s">
        <v>24</v>
      </c>
      <c r="L11020" t="s">
        <v>66</v>
      </c>
      <c r="M11020">
        <v>1</v>
      </c>
      <c r="N11020">
        <v>399</v>
      </c>
      <c r="O11020" t="s">
        <v>405</v>
      </c>
      <c r="P11020" t="s">
        <v>111</v>
      </c>
      <c r="Q11020">
        <v>211002</v>
      </c>
    </row>
    <row r="11021" spans="1:17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89</v>
      </c>
      <c r="G11021" s="1">
        <v>44900</v>
      </c>
      <c r="H11021" t="s">
        <v>36654</v>
      </c>
      <c r="I11021" t="s">
        <v>286</v>
      </c>
      <c r="J11021" t="s">
        <v>52</v>
      </c>
      <c r="K11021" t="s">
        <v>54</v>
      </c>
      <c r="L11021" t="s">
        <v>66</v>
      </c>
      <c r="M11021">
        <v>1</v>
      </c>
      <c r="N11021">
        <v>735</v>
      </c>
      <c r="O11021" t="s">
        <v>257</v>
      </c>
      <c r="P11021" t="s">
        <v>56</v>
      </c>
      <c r="Q11021">
        <v>400706</v>
      </c>
    </row>
    <row r="11022" spans="1:17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89</v>
      </c>
      <c r="G11022" s="1">
        <v>44900</v>
      </c>
      <c r="H11022" t="s">
        <v>36654</v>
      </c>
      <c r="I11022" t="s">
        <v>21</v>
      </c>
      <c r="J11022" t="s">
        <v>62</v>
      </c>
      <c r="K11022" t="s">
        <v>75</v>
      </c>
      <c r="L11022" t="s">
        <v>45</v>
      </c>
      <c r="M11022">
        <v>1</v>
      </c>
      <c r="N11022">
        <v>553</v>
      </c>
      <c r="O11022" t="s">
        <v>277</v>
      </c>
      <c r="P11022" t="s">
        <v>111</v>
      </c>
      <c r="Q11022">
        <v>201301</v>
      </c>
    </row>
    <row r="11023" spans="1:17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90</v>
      </c>
      <c r="G11023" s="1">
        <v>44900</v>
      </c>
      <c r="H11023" t="s">
        <v>36654</v>
      </c>
      <c r="I11023" t="s">
        <v>21</v>
      </c>
      <c r="J11023" t="s">
        <v>52</v>
      </c>
      <c r="K11023" t="s">
        <v>33</v>
      </c>
      <c r="L11023" t="s">
        <v>109</v>
      </c>
      <c r="M11023">
        <v>1</v>
      </c>
      <c r="N11023">
        <v>1186</v>
      </c>
      <c r="O11023" t="s">
        <v>3556</v>
      </c>
      <c r="P11023" t="s">
        <v>47</v>
      </c>
      <c r="Q11023">
        <v>607801</v>
      </c>
    </row>
    <row r="11024" spans="1:17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89</v>
      </c>
      <c r="G11024" s="1">
        <v>44900</v>
      </c>
      <c r="H11024" t="s">
        <v>36654</v>
      </c>
      <c r="I11024" t="s">
        <v>21</v>
      </c>
      <c r="J11024" t="s">
        <v>43</v>
      </c>
      <c r="K11024" t="s">
        <v>33</v>
      </c>
      <c r="L11024" t="s">
        <v>39</v>
      </c>
      <c r="M11024">
        <v>1</v>
      </c>
      <c r="N11024">
        <v>1075</v>
      </c>
      <c r="O11024" t="s">
        <v>90</v>
      </c>
      <c r="P11024" t="s">
        <v>91</v>
      </c>
      <c r="Q11024">
        <v>110044</v>
      </c>
    </row>
    <row r="11025" spans="1:17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89</v>
      </c>
      <c r="G11025" s="1">
        <v>44900</v>
      </c>
      <c r="H11025" t="s">
        <v>36654</v>
      </c>
      <c r="I11025" t="s">
        <v>286</v>
      </c>
      <c r="J11025" t="s">
        <v>52</v>
      </c>
      <c r="K11025" t="s">
        <v>509</v>
      </c>
      <c r="L11025" t="s">
        <v>66</v>
      </c>
      <c r="M11025">
        <v>1</v>
      </c>
      <c r="N11025">
        <v>690</v>
      </c>
      <c r="O11025" t="s">
        <v>135</v>
      </c>
      <c r="P11025" t="s">
        <v>47</v>
      </c>
      <c r="Q11025">
        <v>603210</v>
      </c>
    </row>
    <row r="11026" spans="1:17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89</v>
      </c>
      <c r="G11026" s="1">
        <v>44900</v>
      </c>
      <c r="H11026" t="s">
        <v>36654</v>
      </c>
      <c r="I11026" t="s">
        <v>21</v>
      </c>
      <c r="J11026" t="s">
        <v>52</v>
      </c>
      <c r="K11026" t="s">
        <v>24</v>
      </c>
      <c r="L11026" t="s">
        <v>98</v>
      </c>
      <c r="M11026">
        <v>1</v>
      </c>
      <c r="N11026">
        <v>379</v>
      </c>
      <c r="O11026" t="s">
        <v>103</v>
      </c>
      <c r="P11026" t="s">
        <v>56</v>
      </c>
      <c r="Q11026">
        <v>400064</v>
      </c>
    </row>
    <row r="11027" spans="1:17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89</v>
      </c>
      <c r="G11027" s="1">
        <v>44900</v>
      </c>
      <c r="H11027" t="s">
        <v>36654</v>
      </c>
      <c r="I11027" t="s">
        <v>286</v>
      </c>
      <c r="J11027" t="s">
        <v>52</v>
      </c>
      <c r="K11027" t="s">
        <v>54</v>
      </c>
      <c r="L11027" t="s">
        <v>66</v>
      </c>
      <c r="M11027">
        <v>1</v>
      </c>
      <c r="N11027">
        <v>735</v>
      </c>
      <c r="O11027" t="s">
        <v>8230</v>
      </c>
      <c r="P11027" t="s">
        <v>111</v>
      </c>
      <c r="Q11027">
        <v>273303</v>
      </c>
    </row>
    <row r="11028" spans="1:17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89</v>
      </c>
      <c r="G11028" s="1">
        <v>44900</v>
      </c>
      <c r="H11028" t="s">
        <v>36654</v>
      </c>
      <c r="I11028" t="s">
        <v>21</v>
      </c>
      <c r="J11028" t="s">
        <v>43</v>
      </c>
      <c r="K11028" t="s">
        <v>24</v>
      </c>
      <c r="L11028" t="s">
        <v>45</v>
      </c>
      <c r="M11028">
        <v>1</v>
      </c>
      <c r="N11028">
        <v>301</v>
      </c>
      <c r="O11028" t="s">
        <v>10443</v>
      </c>
      <c r="P11028" t="s">
        <v>41</v>
      </c>
      <c r="Q11028">
        <v>734101</v>
      </c>
    </row>
    <row r="11029" spans="1:17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89</v>
      </c>
      <c r="G11029" s="1">
        <v>44900</v>
      </c>
      <c r="H11029" t="s">
        <v>36654</v>
      </c>
      <c r="I11029" t="s">
        <v>21</v>
      </c>
      <c r="J11029" t="s">
        <v>52</v>
      </c>
      <c r="K11029" t="s">
        <v>33</v>
      </c>
      <c r="L11029" t="s">
        <v>39</v>
      </c>
      <c r="M11029">
        <v>1</v>
      </c>
      <c r="N11029">
        <v>1186</v>
      </c>
      <c r="O11029" t="s">
        <v>85</v>
      </c>
      <c r="P11029" t="s">
        <v>86</v>
      </c>
      <c r="Q11029">
        <v>500001</v>
      </c>
    </row>
    <row r="11030" spans="1:17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90</v>
      </c>
      <c r="G11030" s="1">
        <v>44900</v>
      </c>
      <c r="H11030" t="s">
        <v>36654</v>
      </c>
      <c r="I11030" t="s">
        <v>21</v>
      </c>
      <c r="J11030" t="s">
        <v>43</v>
      </c>
      <c r="K11030" t="s">
        <v>24</v>
      </c>
      <c r="L11030" t="s">
        <v>25</v>
      </c>
      <c r="M11030">
        <v>1</v>
      </c>
      <c r="N11030">
        <v>399</v>
      </c>
      <c r="O11030" t="s">
        <v>230</v>
      </c>
      <c r="P11030" t="s">
        <v>56</v>
      </c>
      <c r="Q11030">
        <v>400612</v>
      </c>
    </row>
    <row r="11031" spans="1:17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89</v>
      </c>
      <c r="G11031" s="1">
        <v>44900</v>
      </c>
      <c r="H11031" t="s">
        <v>36654</v>
      </c>
      <c r="I11031" t="s">
        <v>21</v>
      </c>
      <c r="J11031" t="s">
        <v>22</v>
      </c>
      <c r="K11031" t="s">
        <v>24</v>
      </c>
      <c r="L11031" t="s">
        <v>39</v>
      </c>
      <c r="M11031">
        <v>1</v>
      </c>
      <c r="N11031">
        <v>330</v>
      </c>
      <c r="O11031" t="s">
        <v>135</v>
      </c>
      <c r="P11031" t="s">
        <v>47</v>
      </c>
      <c r="Q11031">
        <v>600036</v>
      </c>
    </row>
    <row r="11032" spans="1:17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89</v>
      </c>
      <c r="G11032" s="1">
        <v>44900</v>
      </c>
      <c r="H11032" t="s">
        <v>36654</v>
      </c>
      <c r="I11032" t="s">
        <v>286</v>
      </c>
      <c r="J11032" t="s">
        <v>22</v>
      </c>
      <c r="K11032" t="s">
        <v>54</v>
      </c>
      <c r="L11032" t="s">
        <v>98</v>
      </c>
      <c r="M11032">
        <v>1</v>
      </c>
      <c r="N11032">
        <v>744</v>
      </c>
      <c r="O11032" t="s">
        <v>254</v>
      </c>
      <c r="P11032" t="s">
        <v>60</v>
      </c>
      <c r="Q11032">
        <v>560097</v>
      </c>
    </row>
    <row r="11033" spans="1:17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89</v>
      </c>
      <c r="G11033" s="1">
        <v>44900</v>
      </c>
      <c r="H11033" t="s">
        <v>36654</v>
      </c>
      <c r="I11033" t="s">
        <v>286</v>
      </c>
      <c r="J11033" t="s">
        <v>43</v>
      </c>
      <c r="K11033" t="s">
        <v>54</v>
      </c>
      <c r="L11033" t="s">
        <v>98</v>
      </c>
      <c r="M11033">
        <v>1</v>
      </c>
      <c r="N11033">
        <v>832</v>
      </c>
      <c r="O11033" t="s">
        <v>85</v>
      </c>
      <c r="P11033" t="s">
        <v>86</v>
      </c>
      <c r="Q11033">
        <v>500081</v>
      </c>
    </row>
    <row r="11034" spans="1:17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89</v>
      </c>
      <c r="G11034" s="1">
        <v>44900</v>
      </c>
      <c r="H11034" t="s">
        <v>36654</v>
      </c>
      <c r="I11034" t="s">
        <v>21</v>
      </c>
      <c r="J11034" t="s">
        <v>52</v>
      </c>
      <c r="K11034" t="s">
        <v>33</v>
      </c>
      <c r="L11034" t="s">
        <v>45</v>
      </c>
      <c r="M11034">
        <v>1</v>
      </c>
      <c r="N11034">
        <v>759</v>
      </c>
      <c r="O11034" t="s">
        <v>405</v>
      </c>
      <c r="P11034" t="s">
        <v>111</v>
      </c>
      <c r="Q11034">
        <v>211004</v>
      </c>
    </row>
    <row r="11035" spans="1:17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89</v>
      </c>
      <c r="G11035" s="1">
        <v>44900</v>
      </c>
      <c r="H11035" t="s">
        <v>36654</v>
      </c>
      <c r="I11035" t="s">
        <v>286</v>
      </c>
      <c r="J11035" t="s">
        <v>43</v>
      </c>
      <c r="K11035" t="s">
        <v>54</v>
      </c>
      <c r="L11035" t="s">
        <v>45</v>
      </c>
      <c r="M11035">
        <v>1</v>
      </c>
      <c r="N11035">
        <v>625</v>
      </c>
      <c r="O11035" t="s">
        <v>72</v>
      </c>
      <c r="P11035" t="s">
        <v>73</v>
      </c>
      <c r="Q11035">
        <v>695001</v>
      </c>
    </row>
    <row r="11036" spans="1:17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89</v>
      </c>
      <c r="G11036" s="1">
        <v>44900</v>
      </c>
      <c r="H11036" t="s">
        <v>36654</v>
      </c>
      <c r="I11036" t="s">
        <v>21</v>
      </c>
      <c r="J11036" t="s">
        <v>52</v>
      </c>
      <c r="K11036" t="s">
        <v>24</v>
      </c>
      <c r="L11036" t="s">
        <v>25</v>
      </c>
      <c r="M11036">
        <v>1</v>
      </c>
      <c r="N11036">
        <v>725</v>
      </c>
      <c r="O11036" t="s">
        <v>103</v>
      </c>
      <c r="P11036" t="s">
        <v>56</v>
      </c>
      <c r="Q11036">
        <v>400052</v>
      </c>
    </row>
    <row r="11037" spans="1:17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89</v>
      </c>
      <c r="G11037" s="1">
        <v>44900</v>
      </c>
      <c r="H11037" t="s">
        <v>36654</v>
      </c>
      <c r="I11037" t="s">
        <v>21</v>
      </c>
      <c r="J11037" t="s">
        <v>57</v>
      </c>
      <c r="K11037" t="s">
        <v>24</v>
      </c>
      <c r="L11037" t="s">
        <v>25</v>
      </c>
      <c r="M11037">
        <v>1</v>
      </c>
      <c r="N11037">
        <v>399</v>
      </c>
      <c r="O11037" t="s">
        <v>135</v>
      </c>
      <c r="P11037" t="s">
        <v>47</v>
      </c>
      <c r="Q11037">
        <v>600053</v>
      </c>
    </row>
    <row r="11038" spans="1:17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89</v>
      </c>
      <c r="G11038" s="1">
        <v>44900</v>
      </c>
      <c r="H11038" t="s">
        <v>36654</v>
      </c>
      <c r="I11038" t="s">
        <v>21</v>
      </c>
      <c r="J11038" t="s">
        <v>43</v>
      </c>
      <c r="K11038" t="s">
        <v>33</v>
      </c>
      <c r="L11038" t="s">
        <v>39</v>
      </c>
      <c r="M11038">
        <v>1</v>
      </c>
      <c r="N11038">
        <v>648</v>
      </c>
      <c r="O11038" t="s">
        <v>889</v>
      </c>
      <c r="P11038" t="s">
        <v>70</v>
      </c>
      <c r="Q11038">
        <v>530017</v>
      </c>
    </row>
    <row r="11039" spans="1:17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90</v>
      </c>
      <c r="G11039" s="1">
        <v>44900</v>
      </c>
      <c r="H11039" t="s">
        <v>36654</v>
      </c>
      <c r="I11039" t="s">
        <v>21</v>
      </c>
      <c r="J11039" t="s">
        <v>22</v>
      </c>
      <c r="K11039" t="s">
        <v>33</v>
      </c>
      <c r="L11039" t="s">
        <v>66</v>
      </c>
      <c r="M11039">
        <v>1</v>
      </c>
      <c r="N11039">
        <v>699</v>
      </c>
      <c r="O11039" t="s">
        <v>825</v>
      </c>
      <c r="P11039" t="s">
        <v>70</v>
      </c>
      <c r="Q11039">
        <v>517501</v>
      </c>
    </row>
    <row r="11040" spans="1:17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89</v>
      </c>
      <c r="G11040" s="1">
        <v>44900</v>
      </c>
      <c r="H11040" t="s">
        <v>36654</v>
      </c>
      <c r="I11040" t="s">
        <v>21</v>
      </c>
      <c r="J11040" t="s">
        <v>57</v>
      </c>
      <c r="K11040" t="s">
        <v>75</v>
      </c>
      <c r="L11040" t="s">
        <v>66</v>
      </c>
      <c r="M11040">
        <v>1</v>
      </c>
      <c r="N11040">
        <v>550</v>
      </c>
      <c r="O11040" t="s">
        <v>90</v>
      </c>
      <c r="P11040" t="s">
        <v>91</v>
      </c>
      <c r="Q11040">
        <v>110018</v>
      </c>
    </row>
    <row r="11041" spans="1:17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90</v>
      </c>
      <c r="G11041" s="1">
        <v>44900</v>
      </c>
      <c r="H11041" t="s">
        <v>36654</v>
      </c>
      <c r="I11041" t="s">
        <v>286</v>
      </c>
      <c r="J11041" t="s">
        <v>43</v>
      </c>
      <c r="K11041" t="s">
        <v>54</v>
      </c>
      <c r="L11041" t="s">
        <v>34</v>
      </c>
      <c r="M11041">
        <v>1</v>
      </c>
      <c r="N11041">
        <v>735</v>
      </c>
      <c r="O11041" t="s">
        <v>85</v>
      </c>
      <c r="P11041" t="s">
        <v>86</v>
      </c>
      <c r="Q11041">
        <v>500049</v>
      </c>
    </row>
    <row r="11042" spans="1:17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89</v>
      </c>
      <c r="G11042" s="1">
        <v>44900</v>
      </c>
      <c r="H11042" t="s">
        <v>36654</v>
      </c>
      <c r="I11042" t="s">
        <v>286</v>
      </c>
      <c r="J11042" t="s">
        <v>43</v>
      </c>
      <c r="K11042" t="s">
        <v>54</v>
      </c>
      <c r="L11042" t="s">
        <v>45</v>
      </c>
      <c r="M11042">
        <v>1</v>
      </c>
      <c r="N11042">
        <v>948</v>
      </c>
      <c r="O11042" t="s">
        <v>90</v>
      </c>
      <c r="P11042" t="s">
        <v>91</v>
      </c>
      <c r="Q11042">
        <v>110075</v>
      </c>
    </row>
    <row r="11043" spans="1:17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89</v>
      </c>
      <c r="G11043" s="1">
        <v>44900</v>
      </c>
      <c r="H11043" t="s">
        <v>36654</v>
      </c>
      <c r="I11043" t="s">
        <v>286</v>
      </c>
      <c r="J11043" t="s">
        <v>43</v>
      </c>
      <c r="K11043" t="s">
        <v>54</v>
      </c>
      <c r="L11043" t="s">
        <v>109</v>
      </c>
      <c r="M11043">
        <v>1</v>
      </c>
      <c r="N11043">
        <v>869</v>
      </c>
      <c r="O11043" t="s">
        <v>144</v>
      </c>
      <c r="P11043" t="s">
        <v>145</v>
      </c>
      <c r="Q11043">
        <v>380060</v>
      </c>
    </row>
    <row r="11044" spans="1:17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89</v>
      </c>
      <c r="G11044" s="1">
        <v>44900</v>
      </c>
      <c r="H11044" t="s">
        <v>36654</v>
      </c>
      <c r="I11044" t="s">
        <v>21</v>
      </c>
      <c r="J11044" t="s">
        <v>22</v>
      </c>
      <c r="K11044" t="s">
        <v>24</v>
      </c>
      <c r="L11044" t="s">
        <v>66</v>
      </c>
      <c r="M11044">
        <v>1</v>
      </c>
      <c r="N11044">
        <v>399</v>
      </c>
      <c r="O11044" t="s">
        <v>59</v>
      </c>
      <c r="P11044" t="s">
        <v>60</v>
      </c>
      <c r="Q11044">
        <v>560025</v>
      </c>
    </row>
    <row r="11045" spans="1:17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89</v>
      </c>
      <c r="G11045" s="1">
        <v>44900</v>
      </c>
      <c r="H11045" t="s">
        <v>36654</v>
      </c>
      <c r="I11045" t="s">
        <v>286</v>
      </c>
      <c r="J11045" t="s">
        <v>52</v>
      </c>
      <c r="K11045" t="s">
        <v>54</v>
      </c>
      <c r="L11045" t="s">
        <v>39</v>
      </c>
      <c r="M11045">
        <v>1</v>
      </c>
      <c r="N11045">
        <v>771</v>
      </c>
      <c r="O11045" t="s">
        <v>10995</v>
      </c>
      <c r="P11045" t="s">
        <v>86</v>
      </c>
      <c r="Q11045">
        <v>506003</v>
      </c>
    </row>
    <row r="11046" spans="1:17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89</v>
      </c>
      <c r="G11046" s="1">
        <v>44900</v>
      </c>
      <c r="H11046" t="s">
        <v>36654</v>
      </c>
      <c r="I11046" t="s">
        <v>21</v>
      </c>
      <c r="J11046" t="s">
        <v>43</v>
      </c>
      <c r="K11046" t="s">
        <v>33</v>
      </c>
      <c r="L11046" t="s">
        <v>109</v>
      </c>
      <c r="M11046">
        <v>1</v>
      </c>
      <c r="N11046">
        <v>1099</v>
      </c>
      <c r="O11046" t="s">
        <v>161</v>
      </c>
      <c r="P11046" t="s">
        <v>3959</v>
      </c>
      <c r="Q11046">
        <v>160047</v>
      </c>
    </row>
    <row r="11047" spans="1:17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89</v>
      </c>
      <c r="G11047" s="1">
        <v>44900</v>
      </c>
      <c r="H11047" t="s">
        <v>36654</v>
      </c>
      <c r="I11047" t="s">
        <v>21</v>
      </c>
      <c r="J11047" t="s">
        <v>43</v>
      </c>
      <c r="K11047" t="s">
        <v>24</v>
      </c>
      <c r="L11047" t="s">
        <v>45</v>
      </c>
      <c r="M11047">
        <v>1</v>
      </c>
      <c r="N11047">
        <v>486</v>
      </c>
      <c r="O11047" t="s">
        <v>85</v>
      </c>
      <c r="P11047" t="s">
        <v>86</v>
      </c>
      <c r="Q11047">
        <v>500045</v>
      </c>
    </row>
    <row r="11048" spans="1:17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89</v>
      </c>
      <c r="G11048" s="1">
        <v>44900</v>
      </c>
      <c r="H11048" t="s">
        <v>36654</v>
      </c>
      <c r="I11048" t="s">
        <v>21</v>
      </c>
      <c r="J11048" t="s">
        <v>22</v>
      </c>
      <c r="K11048" t="s">
        <v>33</v>
      </c>
      <c r="L11048" t="s">
        <v>98</v>
      </c>
      <c r="M11048">
        <v>1</v>
      </c>
      <c r="N11048">
        <v>1549</v>
      </c>
      <c r="O11048" t="s">
        <v>660</v>
      </c>
      <c r="P11048" t="s">
        <v>56</v>
      </c>
      <c r="Q11048">
        <v>440015</v>
      </c>
    </row>
    <row r="11049" spans="1:17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90</v>
      </c>
      <c r="G11049" s="1">
        <v>44900</v>
      </c>
      <c r="H11049" t="s">
        <v>36654</v>
      </c>
      <c r="I11049" t="s">
        <v>21</v>
      </c>
      <c r="J11049" t="s">
        <v>43</v>
      </c>
      <c r="K11049" t="s">
        <v>33</v>
      </c>
      <c r="L11049" t="s">
        <v>34</v>
      </c>
      <c r="M11049">
        <v>1</v>
      </c>
      <c r="N11049">
        <v>627</v>
      </c>
      <c r="O11049" t="s">
        <v>7909</v>
      </c>
      <c r="P11049" t="s">
        <v>111</v>
      </c>
      <c r="Q11049">
        <v>209801</v>
      </c>
    </row>
    <row r="11050" spans="1:17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89</v>
      </c>
      <c r="G11050" s="1">
        <v>44900</v>
      </c>
      <c r="H11050" t="s">
        <v>36654</v>
      </c>
      <c r="I11050" t="s">
        <v>21</v>
      </c>
      <c r="J11050" t="s">
        <v>43</v>
      </c>
      <c r="K11050" t="s">
        <v>209</v>
      </c>
      <c r="L11050" t="s">
        <v>210</v>
      </c>
      <c r="M11050">
        <v>1</v>
      </c>
      <c r="N11050">
        <v>1068</v>
      </c>
      <c r="O11050" t="s">
        <v>1965</v>
      </c>
      <c r="P11050" t="s">
        <v>247</v>
      </c>
      <c r="Q11050">
        <v>823003</v>
      </c>
    </row>
    <row r="11051" spans="1:17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89</v>
      </c>
      <c r="G11051" s="1">
        <v>44900</v>
      </c>
      <c r="H11051" t="s">
        <v>36654</v>
      </c>
      <c r="I11051" t="s">
        <v>21</v>
      </c>
      <c r="J11051" t="s">
        <v>43</v>
      </c>
      <c r="K11051" t="s">
        <v>24</v>
      </c>
      <c r="L11051" t="s">
        <v>850</v>
      </c>
      <c r="M11051">
        <v>1</v>
      </c>
      <c r="N11051">
        <v>764</v>
      </c>
      <c r="O11051" t="s">
        <v>85</v>
      </c>
      <c r="P11051" t="s">
        <v>86</v>
      </c>
      <c r="Q11051">
        <v>500089</v>
      </c>
    </row>
    <row r="11052" spans="1:17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89</v>
      </c>
      <c r="G11052" s="1">
        <v>44900</v>
      </c>
      <c r="H11052" t="s">
        <v>36654</v>
      </c>
      <c r="I11052" t="s">
        <v>21</v>
      </c>
      <c r="J11052" t="s">
        <v>43</v>
      </c>
      <c r="K11052" t="s">
        <v>209</v>
      </c>
      <c r="L11052" t="s">
        <v>210</v>
      </c>
      <c r="M11052">
        <v>1</v>
      </c>
      <c r="N11052">
        <v>969</v>
      </c>
      <c r="O11052" t="s">
        <v>9692</v>
      </c>
      <c r="P11052" t="s">
        <v>126</v>
      </c>
      <c r="Q11052">
        <v>485775</v>
      </c>
    </row>
    <row r="11053" spans="1:17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90</v>
      </c>
      <c r="G11053" s="1">
        <v>44900</v>
      </c>
      <c r="H11053" t="s">
        <v>36654</v>
      </c>
      <c r="I11053" t="s">
        <v>21</v>
      </c>
      <c r="J11053" t="s">
        <v>43</v>
      </c>
      <c r="K11053" t="s">
        <v>24</v>
      </c>
      <c r="L11053" t="s">
        <v>98</v>
      </c>
      <c r="M11053">
        <v>1</v>
      </c>
      <c r="N11053">
        <v>487</v>
      </c>
      <c r="O11053" t="s">
        <v>3062</v>
      </c>
      <c r="P11053" t="s">
        <v>311</v>
      </c>
      <c r="Q11053">
        <v>174002</v>
      </c>
    </row>
    <row r="11054" spans="1:17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90</v>
      </c>
      <c r="G11054" s="1">
        <v>44900</v>
      </c>
      <c r="H11054" t="s">
        <v>36654</v>
      </c>
      <c r="I11054" t="s">
        <v>21</v>
      </c>
      <c r="J11054" t="s">
        <v>43</v>
      </c>
      <c r="K11054" t="s">
        <v>24</v>
      </c>
      <c r="L11054" t="s">
        <v>45</v>
      </c>
      <c r="M11054">
        <v>1</v>
      </c>
      <c r="N11054">
        <v>458</v>
      </c>
      <c r="O11054" t="s">
        <v>1340</v>
      </c>
      <c r="P11054" t="s">
        <v>80</v>
      </c>
      <c r="Q11054">
        <v>782002</v>
      </c>
    </row>
    <row r="11055" spans="1:17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90</v>
      </c>
      <c r="G11055" s="1">
        <v>44900</v>
      </c>
      <c r="H11055" t="s">
        <v>36654</v>
      </c>
      <c r="I11055" t="s">
        <v>21</v>
      </c>
      <c r="J11055" t="s">
        <v>43</v>
      </c>
      <c r="K11055" t="s">
        <v>24</v>
      </c>
      <c r="L11055" t="s">
        <v>45</v>
      </c>
      <c r="M11055">
        <v>1</v>
      </c>
      <c r="N11055">
        <v>399</v>
      </c>
      <c r="O11055" t="s">
        <v>169</v>
      </c>
      <c r="P11055" t="s">
        <v>56</v>
      </c>
      <c r="Q11055">
        <v>411007</v>
      </c>
    </row>
    <row r="11056" spans="1:17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90</v>
      </c>
      <c r="G11056" s="1">
        <v>44900</v>
      </c>
      <c r="H11056" t="s">
        <v>36654</v>
      </c>
      <c r="I11056" t="s">
        <v>21</v>
      </c>
      <c r="J11056" t="s">
        <v>43</v>
      </c>
      <c r="K11056" t="s">
        <v>54</v>
      </c>
      <c r="L11056" t="s">
        <v>45</v>
      </c>
      <c r="M11056">
        <v>1</v>
      </c>
      <c r="N11056">
        <v>842</v>
      </c>
      <c r="O11056" t="s">
        <v>85</v>
      </c>
      <c r="P11056" t="s">
        <v>86</v>
      </c>
      <c r="Q11056">
        <v>500090</v>
      </c>
    </row>
    <row r="11057" spans="1:17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90</v>
      </c>
      <c r="G11057" s="1">
        <v>44900</v>
      </c>
      <c r="H11057" t="s">
        <v>36654</v>
      </c>
      <c r="I11057" t="s">
        <v>21</v>
      </c>
      <c r="J11057" t="s">
        <v>22</v>
      </c>
      <c r="K11057" t="s">
        <v>209</v>
      </c>
      <c r="L11057" t="s">
        <v>210</v>
      </c>
      <c r="M11057">
        <v>1</v>
      </c>
      <c r="N11057">
        <v>1163</v>
      </c>
      <c r="O11057" t="s">
        <v>15439</v>
      </c>
      <c r="P11057" t="s">
        <v>126</v>
      </c>
      <c r="Q11057">
        <v>476115</v>
      </c>
    </row>
    <row r="11058" spans="1:17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89</v>
      </c>
      <c r="G11058" s="1">
        <v>44900</v>
      </c>
      <c r="H11058" t="s">
        <v>36654</v>
      </c>
      <c r="I11058" t="s">
        <v>21</v>
      </c>
      <c r="J11058" t="s">
        <v>22</v>
      </c>
      <c r="K11058" t="s">
        <v>24</v>
      </c>
      <c r="L11058" t="s">
        <v>66</v>
      </c>
      <c r="M11058">
        <v>1</v>
      </c>
      <c r="N11058">
        <v>589</v>
      </c>
      <c r="O11058" t="s">
        <v>1501</v>
      </c>
      <c r="P11058" t="s">
        <v>111</v>
      </c>
      <c r="Q11058">
        <v>243006</v>
      </c>
    </row>
    <row r="11059" spans="1:17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89</v>
      </c>
      <c r="G11059" s="1">
        <v>44900</v>
      </c>
      <c r="H11059" t="s">
        <v>36654</v>
      </c>
      <c r="I11059" t="s">
        <v>21</v>
      </c>
      <c r="J11059" t="s">
        <v>43</v>
      </c>
      <c r="K11059" t="s">
        <v>209</v>
      </c>
      <c r="L11059" t="s">
        <v>210</v>
      </c>
      <c r="M11059">
        <v>1</v>
      </c>
      <c r="N11059">
        <v>759</v>
      </c>
      <c r="O11059" t="s">
        <v>6538</v>
      </c>
      <c r="P11059" t="s">
        <v>126</v>
      </c>
      <c r="Q11059">
        <v>470002</v>
      </c>
    </row>
    <row r="11060" spans="1:17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89</v>
      </c>
      <c r="G11060" s="1">
        <v>44900</v>
      </c>
      <c r="H11060" t="s">
        <v>36654</v>
      </c>
      <c r="I11060" t="s">
        <v>21</v>
      </c>
      <c r="J11060" t="s">
        <v>43</v>
      </c>
      <c r="K11060" t="s">
        <v>33</v>
      </c>
      <c r="L11060" t="s">
        <v>34</v>
      </c>
      <c r="M11060">
        <v>1</v>
      </c>
      <c r="N11060">
        <v>764</v>
      </c>
      <c r="O11060" t="s">
        <v>257</v>
      </c>
      <c r="P11060" t="s">
        <v>56</v>
      </c>
      <c r="Q11060">
        <v>400705</v>
      </c>
    </row>
    <row r="11061" spans="1:17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89</v>
      </c>
      <c r="G11061" s="1">
        <v>44900</v>
      </c>
      <c r="H11061" t="s">
        <v>36654</v>
      </c>
      <c r="I11061" t="s">
        <v>21</v>
      </c>
      <c r="J11061" t="s">
        <v>62</v>
      </c>
      <c r="K11061" t="s">
        <v>24</v>
      </c>
      <c r="L11061" t="s">
        <v>34</v>
      </c>
      <c r="M11061">
        <v>1</v>
      </c>
      <c r="N11061">
        <v>353</v>
      </c>
      <c r="O11061" t="s">
        <v>40</v>
      </c>
      <c r="P11061" t="s">
        <v>41</v>
      </c>
      <c r="Q11061">
        <v>700019</v>
      </c>
    </row>
    <row r="11062" spans="1:17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89</v>
      </c>
      <c r="G11062" s="1">
        <v>44900</v>
      </c>
      <c r="H11062" t="s">
        <v>36654</v>
      </c>
      <c r="I11062" t="s">
        <v>21</v>
      </c>
      <c r="J11062" t="s">
        <v>22</v>
      </c>
      <c r="K11062" t="s">
        <v>33</v>
      </c>
      <c r="L11062" t="s">
        <v>45</v>
      </c>
      <c r="M11062">
        <v>1</v>
      </c>
      <c r="N11062">
        <v>759</v>
      </c>
      <c r="O11062" t="s">
        <v>915</v>
      </c>
      <c r="P11062" t="s">
        <v>56</v>
      </c>
      <c r="Q11062">
        <v>411046</v>
      </c>
    </row>
    <row r="11063" spans="1:17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89</v>
      </c>
      <c r="G11063" s="1">
        <v>44900</v>
      </c>
      <c r="H11063" t="s">
        <v>36654</v>
      </c>
      <c r="I11063" t="s">
        <v>21</v>
      </c>
      <c r="J11063" t="s">
        <v>88</v>
      </c>
      <c r="K11063" t="s">
        <v>54</v>
      </c>
      <c r="L11063" t="s">
        <v>34</v>
      </c>
      <c r="M11063">
        <v>1</v>
      </c>
      <c r="N11063">
        <v>690</v>
      </c>
      <c r="O11063" t="s">
        <v>15446</v>
      </c>
      <c r="P11063" t="s">
        <v>56</v>
      </c>
      <c r="Q11063">
        <v>401201</v>
      </c>
    </row>
    <row r="11064" spans="1:17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89</v>
      </c>
      <c r="G11064" s="1">
        <v>44900</v>
      </c>
      <c r="H11064" t="s">
        <v>36654</v>
      </c>
      <c r="I11064" t="s">
        <v>286</v>
      </c>
      <c r="J11064" t="s">
        <v>31</v>
      </c>
      <c r="K11064" t="s">
        <v>24</v>
      </c>
      <c r="L11064" t="s">
        <v>98</v>
      </c>
      <c r="M11064">
        <v>1</v>
      </c>
      <c r="N11064">
        <v>459</v>
      </c>
      <c r="O11064" t="s">
        <v>510</v>
      </c>
      <c r="P11064" t="s">
        <v>41</v>
      </c>
      <c r="Q11064">
        <v>700040</v>
      </c>
    </row>
    <row r="11065" spans="1:17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90</v>
      </c>
      <c r="G11065" s="1">
        <v>44900</v>
      </c>
      <c r="H11065" t="s">
        <v>36654</v>
      </c>
      <c r="I11065" t="s">
        <v>21</v>
      </c>
      <c r="J11065" t="s">
        <v>57</v>
      </c>
      <c r="K11065" t="s">
        <v>24</v>
      </c>
      <c r="L11065" t="s">
        <v>25</v>
      </c>
      <c r="M11065">
        <v>1</v>
      </c>
      <c r="N11065">
        <v>416</v>
      </c>
      <c r="O11065" t="s">
        <v>103</v>
      </c>
      <c r="P11065" t="s">
        <v>56</v>
      </c>
      <c r="Q11065">
        <v>400016</v>
      </c>
    </row>
    <row r="11066" spans="1:17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89</v>
      </c>
      <c r="G11066" s="1">
        <v>44900</v>
      </c>
      <c r="H11066" t="s">
        <v>36654</v>
      </c>
      <c r="I11066" t="s">
        <v>21</v>
      </c>
      <c r="J11066" t="s">
        <v>31</v>
      </c>
      <c r="K11066" t="s">
        <v>33</v>
      </c>
      <c r="L11066" t="s">
        <v>34</v>
      </c>
      <c r="M11066">
        <v>1</v>
      </c>
      <c r="N11066">
        <v>666</v>
      </c>
      <c r="O11066" t="s">
        <v>148</v>
      </c>
      <c r="P11066" t="s">
        <v>47</v>
      </c>
      <c r="Q11066">
        <v>636302</v>
      </c>
    </row>
    <row r="11067" spans="1:17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89</v>
      </c>
      <c r="G11067" s="1">
        <v>44900</v>
      </c>
      <c r="H11067" t="s">
        <v>36654</v>
      </c>
      <c r="I11067" t="s">
        <v>286</v>
      </c>
      <c r="J11067" t="s">
        <v>22</v>
      </c>
      <c r="K11067" t="s">
        <v>509</v>
      </c>
      <c r="L11067" t="s">
        <v>66</v>
      </c>
      <c r="M11067">
        <v>1</v>
      </c>
      <c r="N11067">
        <v>791</v>
      </c>
      <c r="O11067" t="s">
        <v>85</v>
      </c>
      <c r="P11067" t="s">
        <v>86</v>
      </c>
      <c r="Q11067">
        <v>500091</v>
      </c>
    </row>
    <row r="11068" spans="1:17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89</v>
      </c>
      <c r="G11068" s="1">
        <v>44900</v>
      </c>
      <c r="H11068" t="s">
        <v>36654</v>
      </c>
      <c r="I11068" t="s">
        <v>286</v>
      </c>
      <c r="J11068" t="s">
        <v>43</v>
      </c>
      <c r="K11068" t="s">
        <v>54</v>
      </c>
      <c r="L11068" t="s">
        <v>98</v>
      </c>
      <c r="M11068">
        <v>1</v>
      </c>
      <c r="N11068">
        <v>899</v>
      </c>
      <c r="O11068" t="s">
        <v>460</v>
      </c>
      <c r="P11068" t="s">
        <v>73</v>
      </c>
      <c r="Q11068">
        <v>682025</v>
      </c>
    </row>
    <row r="11069" spans="1:17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89</v>
      </c>
      <c r="G11069" s="1">
        <v>44900</v>
      </c>
      <c r="H11069" t="s">
        <v>36654</v>
      </c>
      <c r="I11069" t="s">
        <v>21</v>
      </c>
      <c r="J11069" t="s">
        <v>43</v>
      </c>
      <c r="K11069" t="s">
        <v>33</v>
      </c>
      <c r="L11069" t="s">
        <v>66</v>
      </c>
      <c r="M11069">
        <v>1</v>
      </c>
      <c r="N11069">
        <v>743</v>
      </c>
      <c r="O11069" t="s">
        <v>1574</v>
      </c>
      <c r="P11069" t="s">
        <v>111</v>
      </c>
      <c r="Q11069">
        <v>282007</v>
      </c>
    </row>
    <row r="11070" spans="1:17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90</v>
      </c>
      <c r="G11070" s="1">
        <v>44900</v>
      </c>
      <c r="H11070" t="s">
        <v>36654</v>
      </c>
      <c r="I11070" t="s">
        <v>113</v>
      </c>
      <c r="J11070" t="s">
        <v>22</v>
      </c>
      <c r="K11070" t="s">
        <v>33</v>
      </c>
      <c r="L11070" t="s">
        <v>66</v>
      </c>
      <c r="M11070">
        <v>1</v>
      </c>
      <c r="N11070">
        <v>464</v>
      </c>
      <c r="O11070" t="s">
        <v>5895</v>
      </c>
      <c r="P11070" t="s">
        <v>3281</v>
      </c>
      <c r="Q11070">
        <v>797001</v>
      </c>
    </row>
    <row r="11071" spans="1:17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89</v>
      </c>
      <c r="G11071" s="1">
        <v>44900</v>
      </c>
      <c r="H11071" t="s">
        <v>36654</v>
      </c>
      <c r="I11071" t="s">
        <v>286</v>
      </c>
      <c r="J11071" t="s">
        <v>43</v>
      </c>
      <c r="K11071" t="s">
        <v>54</v>
      </c>
      <c r="L11071" t="s">
        <v>45</v>
      </c>
      <c r="M11071">
        <v>1</v>
      </c>
      <c r="N11071">
        <v>724</v>
      </c>
      <c r="O11071" t="s">
        <v>915</v>
      </c>
      <c r="P11071" t="s">
        <v>56</v>
      </c>
      <c r="Q11071">
        <v>411015</v>
      </c>
    </row>
    <row r="11072" spans="1:17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89</v>
      </c>
      <c r="G11072" s="1">
        <v>44900</v>
      </c>
      <c r="H11072" t="s">
        <v>36654</v>
      </c>
      <c r="I11072" t="s">
        <v>21</v>
      </c>
      <c r="J11072" t="s">
        <v>43</v>
      </c>
      <c r="K11072" t="s">
        <v>33</v>
      </c>
      <c r="L11072" t="s">
        <v>98</v>
      </c>
      <c r="M11072">
        <v>1</v>
      </c>
      <c r="N11072">
        <v>799</v>
      </c>
      <c r="O11072" t="s">
        <v>246</v>
      </c>
      <c r="P11072" t="s">
        <v>247</v>
      </c>
      <c r="Q11072">
        <v>801105</v>
      </c>
    </row>
    <row r="11073" spans="1:17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89</v>
      </c>
      <c r="G11073" s="1">
        <v>44900</v>
      </c>
      <c r="H11073" t="s">
        <v>36654</v>
      </c>
      <c r="I11073" t="s">
        <v>21</v>
      </c>
      <c r="J11073" t="s">
        <v>43</v>
      </c>
      <c r="K11073" t="s">
        <v>33</v>
      </c>
      <c r="L11073" t="s">
        <v>25</v>
      </c>
      <c r="M11073">
        <v>1</v>
      </c>
      <c r="N11073">
        <v>517</v>
      </c>
      <c r="O11073" t="s">
        <v>14163</v>
      </c>
      <c r="P11073" t="s">
        <v>41</v>
      </c>
      <c r="Q11073">
        <v>734427</v>
      </c>
    </row>
    <row r="11074" spans="1:17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89</v>
      </c>
      <c r="G11074" s="1">
        <v>44900</v>
      </c>
      <c r="H11074" t="s">
        <v>36654</v>
      </c>
      <c r="I11074" t="s">
        <v>21</v>
      </c>
      <c r="J11074" t="s">
        <v>57</v>
      </c>
      <c r="K11074" t="s">
        <v>24</v>
      </c>
      <c r="L11074" t="s">
        <v>45</v>
      </c>
      <c r="M11074">
        <v>1</v>
      </c>
      <c r="N11074">
        <v>435</v>
      </c>
      <c r="O11074" t="s">
        <v>384</v>
      </c>
      <c r="P11074" t="s">
        <v>41</v>
      </c>
      <c r="Q11074">
        <v>700124</v>
      </c>
    </row>
    <row r="11075" spans="1:17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89</v>
      </c>
      <c r="G11075" s="1">
        <v>44900</v>
      </c>
      <c r="H11075" t="s">
        <v>36654</v>
      </c>
      <c r="I11075" t="s">
        <v>21</v>
      </c>
      <c r="J11075" t="s">
        <v>22</v>
      </c>
      <c r="K11075" t="s">
        <v>24</v>
      </c>
      <c r="L11075" t="s">
        <v>34</v>
      </c>
      <c r="M11075">
        <v>1</v>
      </c>
      <c r="N11075">
        <v>399</v>
      </c>
      <c r="O11075" t="s">
        <v>14421</v>
      </c>
      <c r="P11075" t="s">
        <v>86</v>
      </c>
      <c r="Q11075">
        <v>508116</v>
      </c>
    </row>
    <row r="11076" spans="1:17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90</v>
      </c>
      <c r="G11076" s="1">
        <v>44900</v>
      </c>
      <c r="H11076" t="s">
        <v>36654</v>
      </c>
      <c r="I11076" t="s">
        <v>21</v>
      </c>
      <c r="J11076" t="s">
        <v>57</v>
      </c>
      <c r="K11076" t="s">
        <v>33</v>
      </c>
      <c r="L11076" t="s">
        <v>25</v>
      </c>
      <c r="M11076">
        <v>1</v>
      </c>
      <c r="N11076">
        <v>1115</v>
      </c>
      <c r="O11076" t="s">
        <v>851</v>
      </c>
      <c r="P11076" t="s">
        <v>111</v>
      </c>
      <c r="Q11076">
        <v>261001</v>
      </c>
    </row>
    <row r="11077" spans="1:17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89</v>
      </c>
      <c r="G11077" s="1">
        <v>44900</v>
      </c>
      <c r="H11077" t="s">
        <v>36654</v>
      </c>
      <c r="I11077" t="s">
        <v>286</v>
      </c>
      <c r="J11077" t="s">
        <v>88</v>
      </c>
      <c r="K11077" t="s">
        <v>54</v>
      </c>
      <c r="L11077" t="s">
        <v>25</v>
      </c>
      <c r="M11077">
        <v>1</v>
      </c>
      <c r="N11077">
        <v>791</v>
      </c>
      <c r="O11077" t="s">
        <v>103</v>
      </c>
      <c r="P11077" t="s">
        <v>56</v>
      </c>
      <c r="Q11077">
        <v>400101</v>
      </c>
    </row>
    <row r="11078" spans="1:17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89</v>
      </c>
      <c r="G11078" s="1">
        <v>44900</v>
      </c>
      <c r="H11078" t="s">
        <v>36654</v>
      </c>
      <c r="I11078" t="s">
        <v>21</v>
      </c>
      <c r="J11078" t="s">
        <v>43</v>
      </c>
      <c r="K11078" t="s">
        <v>75</v>
      </c>
      <c r="L11078" t="s">
        <v>66</v>
      </c>
      <c r="M11078">
        <v>1</v>
      </c>
      <c r="N11078">
        <v>497</v>
      </c>
      <c r="O11078" t="s">
        <v>59</v>
      </c>
      <c r="P11078" t="s">
        <v>60</v>
      </c>
      <c r="Q11078">
        <v>560077</v>
      </c>
    </row>
    <row r="11079" spans="1:17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89</v>
      </c>
      <c r="G11079" s="1">
        <v>44900</v>
      </c>
      <c r="H11079" t="s">
        <v>36654</v>
      </c>
      <c r="I11079" t="s">
        <v>21</v>
      </c>
      <c r="J11079" t="s">
        <v>22</v>
      </c>
      <c r="K11079" t="s">
        <v>33</v>
      </c>
      <c r="L11079" t="s">
        <v>66</v>
      </c>
      <c r="M11079">
        <v>1</v>
      </c>
      <c r="N11079">
        <v>657</v>
      </c>
      <c r="O11079" t="s">
        <v>665</v>
      </c>
      <c r="P11079" t="s">
        <v>666</v>
      </c>
      <c r="Q11079">
        <v>795004</v>
      </c>
    </row>
    <row r="11080" spans="1:17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89</v>
      </c>
      <c r="G11080" s="1">
        <v>44900</v>
      </c>
      <c r="H11080" t="s">
        <v>36654</v>
      </c>
      <c r="I11080" t="s">
        <v>286</v>
      </c>
      <c r="J11080" t="s">
        <v>88</v>
      </c>
      <c r="K11080" t="s">
        <v>54</v>
      </c>
      <c r="L11080" t="s">
        <v>34</v>
      </c>
      <c r="M11080">
        <v>1</v>
      </c>
      <c r="N11080">
        <v>817</v>
      </c>
      <c r="O11080" t="s">
        <v>59</v>
      </c>
      <c r="P11080" t="s">
        <v>60</v>
      </c>
      <c r="Q11080">
        <v>560066</v>
      </c>
    </row>
    <row r="11081" spans="1:17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89</v>
      </c>
      <c r="G11081" s="1">
        <v>44900</v>
      </c>
      <c r="H11081" t="s">
        <v>36654</v>
      </c>
      <c r="I11081" t="s">
        <v>21</v>
      </c>
      <c r="J11081" t="s">
        <v>22</v>
      </c>
      <c r="K11081" t="s">
        <v>33</v>
      </c>
      <c r="L11081" t="s">
        <v>109</v>
      </c>
      <c r="M11081">
        <v>1</v>
      </c>
      <c r="N11081">
        <v>631</v>
      </c>
      <c r="O11081" t="s">
        <v>103</v>
      </c>
      <c r="P11081" t="s">
        <v>56</v>
      </c>
      <c r="Q11081">
        <v>400012</v>
      </c>
    </row>
    <row r="11082" spans="1:17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89</v>
      </c>
      <c r="G11082" s="1">
        <v>44900</v>
      </c>
      <c r="H11082" t="s">
        <v>36654</v>
      </c>
      <c r="I11082" t="s">
        <v>21</v>
      </c>
      <c r="J11082" t="s">
        <v>43</v>
      </c>
      <c r="K11082" t="s">
        <v>24</v>
      </c>
      <c r="L11082" t="s">
        <v>555</v>
      </c>
      <c r="M11082">
        <v>1</v>
      </c>
      <c r="N11082">
        <v>469</v>
      </c>
      <c r="O11082" t="s">
        <v>7737</v>
      </c>
      <c r="P11082" t="s">
        <v>56</v>
      </c>
      <c r="Q11082">
        <v>431007</v>
      </c>
    </row>
    <row r="11083" spans="1:17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90</v>
      </c>
      <c r="G11083" s="1">
        <v>44900</v>
      </c>
      <c r="H11083" t="s">
        <v>36654</v>
      </c>
      <c r="I11083" t="s">
        <v>228</v>
      </c>
      <c r="J11083" t="s">
        <v>43</v>
      </c>
      <c r="K11083" t="s">
        <v>24</v>
      </c>
      <c r="L11083" t="s">
        <v>39</v>
      </c>
      <c r="M11083">
        <v>1</v>
      </c>
      <c r="N11083">
        <v>301</v>
      </c>
      <c r="O11083" t="s">
        <v>15468</v>
      </c>
      <c r="P11083" t="s">
        <v>73</v>
      </c>
      <c r="Q11083">
        <v>682037</v>
      </c>
    </row>
    <row r="11084" spans="1:17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89</v>
      </c>
      <c r="G11084" s="1">
        <v>44900</v>
      </c>
      <c r="H11084" t="s">
        <v>36654</v>
      </c>
      <c r="I11084" t="s">
        <v>286</v>
      </c>
      <c r="J11084" t="s">
        <v>43</v>
      </c>
      <c r="K11084" t="s">
        <v>509</v>
      </c>
      <c r="L11084" t="s">
        <v>25</v>
      </c>
      <c r="M11084">
        <v>1</v>
      </c>
      <c r="N11084">
        <v>999</v>
      </c>
      <c r="O11084" t="s">
        <v>59</v>
      </c>
      <c r="P11084" t="s">
        <v>60</v>
      </c>
      <c r="Q11084">
        <v>560037</v>
      </c>
    </row>
    <row r="11085" spans="1:17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90</v>
      </c>
      <c r="G11085" s="1">
        <v>44900</v>
      </c>
      <c r="H11085" t="s">
        <v>36654</v>
      </c>
      <c r="I11085" t="s">
        <v>21</v>
      </c>
      <c r="J11085" t="s">
        <v>22</v>
      </c>
      <c r="K11085" t="s">
        <v>24</v>
      </c>
      <c r="L11085" t="s">
        <v>221</v>
      </c>
      <c r="M11085">
        <v>1</v>
      </c>
      <c r="N11085">
        <v>836</v>
      </c>
      <c r="O11085" t="s">
        <v>125</v>
      </c>
      <c r="P11085" t="s">
        <v>126</v>
      </c>
      <c r="Q11085">
        <v>452016</v>
      </c>
    </row>
    <row r="11086" spans="1:17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89</v>
      </c>
      <c r="G11086" s="1">
        <v>44900</v>
      </c>
      <c r="H11086" t="s">
        <v>36654</v>
      </c>
      <c r="I11086" t="s">
        <v>286</v>
      </c>
      <c r="J11086" t="s">
        <v>22</v>
      </c>
      <c r="K11086" t="s">
        <v>54</v>
      </c>
      <c r="L11086" t="s">
        <v>34</v>
      </c>
      <c r="M11086">
        <v>1</v>
      </c>
      <c r="N11086">
        <v>625</v>
      </c>
      <c r="O11086" t="s">
        <v>1142</v>
      </c>
      <c r="P11086" t="s">
        <v>581</v>
      </c>
      <c r="Q11086">
        <v>403802</v>
      </c>
    </row>
    <row r="11087" spans="1:17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90</v>
      </c>
      <c r="G11087" s="1">
        <v>44900</v>
      </c>
      <c r="H11087" t="s">
        <v>36654</v>
      </c>
      <c r="I11087" t="s">
        <v>21</v>
      </c>
      <c r="J11087" t="s">
        <v>52</v>
      </c>
      <c r="K11087" t="s">
        <v>33</v>
      </c>
      <c r="L11087" t="s">
        <v>109</v>
      </c>
      <c r="M11087">
        <v>1</v>
      </c>
      <c r="N11087">
        <v>696</v>
      </c>
      <c r="O11087" t="s">
        <v>85</v>
      </c>
      <c r="P11087" t="s">
        <v>86</v>
      </c>
      <c r="Q11087">
        <v>500085</v>
      </c>
    </row>
    <row r="11088" spans="1:17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89</v>
      </c>
      <c r="G11088" s="1">
        <v>44900</v>
      </c>
      <c r="H11088" t="s">
        <v>36654</v>
      </c>
      <c r="I11088" t="s">
        <v>21</v>
      </c>
      <c r="J11088" t="s">
        <v>22</v>
      </c>
      <c r="K11088" t="s">
        <v>24</v>
      </c>
      <c r="L11088" t="s">
        <v>34</v>
      </c>
      <c r="M11088">
        <v>1</v>
      </c>
      <c r="N11088">
        <v>295</v>
      </c>
      <c r="O11088" t="s">
        <v>1325</v>
      </c>
      <c r="P11088" t="s">
        <v>126</v>
      </c>
      <c r="Q11088">
        <v>462039</v>
      </c>
    </row>
    <row r="11089" spans="1:17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89</v>
      </c>
      <c r="G11089" s="1">
        <v>44900</v>
      </c>
      <c r="H11089" t="s">
        <v>36654</v>
      </c>
      <c r="I11089" t="s">
        <v>21</v>
      </c>
      <c r="J11089" t="s">
        <v>22</v>
      </c>
      <c r="K11089" t="s">
        <v>54</v>
      </c>
      <c r="L11089" t="s">
        <v>66</v>
      </c>
      <c r="M11089">
        <v>1</v>
      </c>
      <c r="N11089">
        <v>725</v>
      </c>
      <c r="O11089" t="s">
        <v>59</v>
      </c>
      <c r="P11089" t="s">
        <v>60</v>
      </c>
      <c r="Q11089">
        <v>560013</v>
      </c>
    </row>
    <row r="11090" spans="1:17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89</v>
      </c>
      <c r="G11090" s="1">
        <v>44900</v>
      </c>
      <c r="H11090" t="s">
        <v>36654</v>
      </c>
      <c r="I11090" t="s">
        <v>21</v>
      </c>
      <c r="J11090" t="s">
        <v>52</v>
      </c>
      <c r="K11090" t="s">
        <v>54</v>
      </c>
      <c r="L11090" t="s">
        <v>66</v>
      </c>
      <c r="M11090">
        <v>1</v>
      </c>
      <c r="N11090">
        <v>715</v>
      </c>
      <c r="O11090" t="s">
        <v>59</v>
      </c>
      <c r="P11090" t="s">
        <v>60</v>
      </c>
      <c r="Q11090">
        <v>560037</v>
      </c>
    </row>
    <row r="11091" spans="1:17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89</v>
      </c>
      <c r="G11091" s="1">
        <v>44900</v>
      </c>
      <c r="H11091" t="s">
        <v>36654</v>
      </c>
      <c r="I11091" t="s">
        <v>21</v>
      </c>
      <c r="J11091" t="s">
        <v>52</v>
      </c>
      <c r="K11091" t="s">
        <v>33</v>
      </c>
      <c r="L11091" t="s">
        <v>109</v>
      </c>
      <c r="M11091">
        <v>1</v>
      </c>
      <c r="N11091">
        <v>819</v>
      </c>
      <c r="O11091" t="s">
        <v>1654</v>
      </c>
      <c r="P11091" t="s">
        <v>28</v>
      </c>
      <c r="Q11091">
        <v>141001</v>
      </c>
    </row>
    <row r="11092" spans="1:17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89</v>
      </c>
      <c r="G11092" s="1">
        <v>44900</v>
      </c>
      <c r="H11092" t="s">
        <v>36654</v>
      </c>
      <c r="I11092" t="s">
        <v>21</v>
      </c>
      <c r="J11092" t="s">
        <v>43</v>
      </c>
      <c r="K11092" t="s">
        <v>24</v>
      </c>
      <c r="L11092" t="s">
        <v>25</v>
      </c>
      <c r="M11092">
        <v>1</v>
      </c>
      <c r="N11092">
        <v>533</v>
      </c>
      <c r="O11092" t="s">
        <v>110</v>
      </c>
      <c r="P11092" t="s">
        <v>111</v>
      </c>
      <c r="Q11092">
        <v>226030</v>
      </c>
    </row>
    <row r="11093" spans="1:17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89</v>
      </c>
      <c r="G11093" s="1">
        <v>44900</v>
      </c>
      <c r="H11093" t="s">
        <v>36654</v>
      </c>
      <c r="I11093" t="s">
        <v>21</v>
      </c>
      <c r="J11093" t="s">
        <v>52</v>
      </c>
      <c r="K11093" t="s">
        <v>33</v>
      </c>
      <c r="L11093" t="s">
        <v>25</v>
      </c>
      <c r="M11093">
        <v>1</v>
      </c>
      <c r="N11093">
        <v>521</v>
      </c>
      <c r="O11093" t="s">
        <v>85</v>
      </c>
      <c r="P11093" t="s">
        <v>86</v>
      </c>
      <c r="Q11093">
        <v>500008</v>
      </c>
    </row>
    <row r="11094" spans="1:17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89</v>
      </c>
      <c r="G11094" s="1">
        <v>44900</v>
      </c>
      <c r="H11094" t="s">
        <v>36654</v>
      </c>
      <c r="I11094" t="s">
        <v>286</v>
      </c>
      <c r="J11094" t="s">
        <v>22</v>
      </c>
      <c r="K11094" t="s">
        <v>54</v>
      </c>
      <c r="L11094" t="s">
        <v>39</v>
      </c>
      <c r="M11094">
        <v>1</v>
      </c>
      <c r="N11094">
        <v>735</v>
      </c>
      <c r="O11094" t="s">
        <v>226</v>
      </c>
      <c r="P11094" t="s">
        <v>60</v>
      </c>
      <c r="Q11094">
        <v>560068</v>
      </c>
    </row>
    <row r="11095" spans="1:17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90</v>
      </c>
      <c r="G11095" s="1">
        <v>44900</v>
      </c>
      <c r="H11095" t="s">
        <v>36654</v>
      </c>
      <c r="I11095" t="s">
        <v>21</v>
      </c>
      <c r="J11095" t="s">
        <v>22</v>
      </c>
      <c r="K11095" t="s">
        <v>24</v>
      </c>
      <c r="L11095" t="s">
        <v>221</v>
      </c>
      <c r="M11095">
        <v>1</v>
      </c>
      <c r="N11095">
        <v>688</v>
      </c>
      <c r="O11095" t="s">
        <v>230</v>
      </c>
      <c r="P11095" t="s">
        <v>56</v>
      </c>
      <c r="Q11095">
        <v>421202</v>
      </c>
    </row>
    <row r="11096" spans="1:17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89</v>
      </c>
      <c r="G11096" s="1">
        <v>44900</v>
      </c>
      <c r="H11096" t="s">
        <v>36654</v>
      </c>
      <c r="I11096" t="s">
        <v>21</v>
      </c>
      <c r="J11096" t="s">
        <v>88</v>
      </c>
      <c r="K11096" t="s">
        <v>509</v>
      </c>
      <c r="L11096" t="s">
        <v>66</v>
      </c>
      <c r="M11096">
        <v>1</v>
      </c>
      <c r="N11096">
        <v>899</v>
      </c>
      <c r="O11096" t="s">
        <v>1314</v>
      </c>
      <c r="P11096" t="s">
        <v>36</v>
      </c>
      <c r="Q11096">
        <v>121008</v>
      </c>
    </row>
    <row r="11097" spans="1:17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90</v>
      </c>
      <c r="G11097" s="1">
        <v>44900</v>
      </c>
      <c r="H11097" t="s">
        <v>36654</v>
      </c>
      <c r="I11097" t="s">
        <v>21</v>
      </c>
      <c r="J11097" t="s">
        <v>22</v>
      </c>
      <c r="K11097" t="s">
        <v>33</v>
      </c>
      <c r="L11097" t="s">
        <v>34</v>
      </c>
      <c r="M11097">
        <v>1</v>
      </c>
      <c r="N11097">
        <v>599</v>
      </c>
      <c r="O11097" t="s">
        <v>1869</v>
      </c>
      <c r="P11097" t="s">
        <v>716</v>
      </c>
      <c r="Q11097">
        <v>180013</v>
      </c>
    </row>
    <row r="11098" spans="1:17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89</v>
      </c>
      <c r="G11098" s="1">
        <v>44900</v>
      </c>
      <c r="H11098" t="s">
        <v>36654</v>
      </c>
      <c r="I11098" t="s">
        <v>21</v>
      </c>
      <c r="J11098" t="s">
        <v>22</v>
      </c>
      <c r="K11098" t="s">
        <v>33</v>
      </c>
      <c r="L11098" t="s">
        <v>39</v>
      </c>
      <c r="M11098">
        <v>1</v>
      </c>
      <c r="N11098">
        <v>664</v>
      </c>
      <c r="O11098" t="s">
        <v>9835</v>
      </c>
      <c r="P11098" t="s">
        <v>111</v>
      </c>
      <c r="Q11098">
        <v>283204</v>
      </c>
    </row>
    <row r="11099" spans="1:17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89</v>
      </c>
      <c r="G11099" s="1">
        <v>44900</v>
      </c>
      <c r="H11099" t="s">
        <v>36654</v>
      </c>
      <c r="I11099" t="s">
        <v>21</v>
      </c>
      <c r="J11099" t="s">
        <v>52</v>
      </c>
      <c r="K11099" t="s">
        <v>54</v>
      </c>
      <c r="L11099" t="s">
        <v>25</v>
      </c>
      <c r="M11099">
        <v>1</v>
      </c>
      <c r="N11099">
        <v>721</v>
      </c>
      <c r="O11099" t="s">
        <v>103</v>
      </c>
      <c r="P11099" t="s">
        <v>56</v>
      </c>
      <c r="Q11099">
        <v>400101</v>
      </c>
    </row>
    <row r="11100" spans="1:17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89</v>
      </c>
      <c r="G11100" s="1">
        <v>44900</v>
      </c>
      <c r="H11100" t="s">
        <v>36654</v>
      </c>
      <c r="I11100" t="s">
        <v>21</v>
      </c>
      <c r="J11100" t="s">
        <v>22</v>
      </c>
      <c r="K11100" t="s">
        <v>24</v>
      </c>
      <c r="L11100" t="s">
        <v>66</v>
      </c>
      <c r="M11100">
        <v>1</v>
      </c>
      <c r="N11100">
        <v>666</v>
      </c>
      <c r="O11100" t="s">
        <v>187</v>
      </c>
      <c r="P11100" t="s">
        <v>111</v>
      </c>
      <c r="Q11100">
        <v>221002</v>
      </c>
    </row>
    <row r="11101" spans="1:17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89</v>
      </c>
      <c r="G11101" s="1">
        <v>44900</v>
      </c>
      <c r="H11101" t="s">
        <v>36654</v>
      </c>
      <c r="I11101" t="s">
        <v>21</v>
      </c>
      <c r="J11101" t="s">
        <v>43</v>
      </c>
      <c r="K11101" t="s">
        <v>54</v>
      </c>
      <c r="L11101" t="s">
        <v>98</v>
      </c>
      <c r="M11101">
        <v>1</v>
      </c>
      <c r="N11101">
        <v>771</v>
      </c>
      <c r="O11101" t="s">
        <v>350</v>
      </c>
      <c r="P11101" t="s">
        <v>100</v>
      </c>
      <c r="Q11101">
        <v>302012</v>
      </c>
    </row>
    <row r="11102" spans="1:17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89</v>
      </c>
      <c r="G11102" s="1">
        <v>44900</v>
      </c>
      <c r="H11102" t="s">
        <v>36654</v>
      </c>
      <c r="I11102" t="s">
        <v>21</v>
      </c>
      <c r="J11102" t="s">
        <v>52</v>
      </c>
      <c r="K11102" t="s">
        <v>75</v>
      </c>
      <c r="L11102" t="s">
        <v>45</v>
      </c>
      <c r="M11102">
        <v>1</v>
      </c>
      <c r="N11102">
        <v>490</v>
      </c>
      <c r="O11102" t="s">
        <v>90</v>
      </c>
      <c r="P11102" t="s">
        <v>91</v>
      </c>
      <c r="Q11102">
        <v>110070</v>
      </c>
    </row>
    <row r="11103" spans="1:17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90</v>
      </c>
      <c r="G11103" s="1">
        <v>44900</v>
      </c>
      <c r="H11103" t="s">
        <v>36654</v>
      </c>
      <c r="I11103" t="s">
        <v>21</v>
      </c>
      <c r="J11103" t="s">
        <v>43</v>
      </c>
      <c r="K11103" t="s">
        <v>209</v>
      </c>
      <c r="L11103" t="s">
        <v>210</v>
      </c>
      <c r="M11103">
        <v>1</v>
      </c>
      <c r="N11103">
        <v>899</v>
      </c>
      <c r="O11103" t="s">
        <v>5925</v>
      </c>
      <c r="P11103" t="s">
        <v>95</v>
      </c>
      <c r="Q11103">
        <v>753014</v>
      </c>
    </row>
    <row r="11104" spans="1:17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89</v>
      </c>
      <c r="G11104" s="1">
        <v>44900</v>
      </c>
      <c r="H11104" t="s">
        <v>36654</v>
      </c>
      <c r="I11104" t="s">
        <v>21</v>
      </c>
      <c r="J11104" t="s">
        <v>52</v>
      </c>
      <c r="K11104" t="s">
        <v>24</v>
      </c>
      <c r="L11104" t="s">
        <v>39</v>
      </c>
      <c r="M11104">
        <v>1</v>
      </c>
      <c r="N11104">
        <v>484</v>
      </c>
      <c r="O11104" t="s">
        <v>270</v>
      </c>
      <c r="P11104" t="s">
        <v>145</v>
      </c>
      <c r="Q11104">
        <v>392015</v>
      </c>
    </row>
    <row r="11105" spans="1:17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90</v>
      </c>
      <c r="G11105" s="1">
        <v>44900</v>
      </c>
      <c r="H11105" t="s">
        <v>36654</v>
      </c>
      <c r="I11105" t="s">
        <v>21</v>
      </c>
      <c r="J11105" t="s">
        <v>52</v>
      </c>
      <c r="K11105" t="s">
        <v>33</v>
      </c>
      <c r="L11105" t="s">
        <v>109</v>
      </c>
      <c r="M11105">
        <v>1</v>
      </c>
      <c r="N11105">
        <v>521</v>
      </c>
      <c r="O11105" t="s">
        <v>15494</v>
      </c>
      <c r="P11105" t="s">
        <v>60</v>
      </c>
      <c r="Q11105">
        <v>574226</v>
      </c>
    </row>
    <row r="11106" spans="1:17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90</v>
      </c>
      <c r="G11106" s="1">
        <v>44900</v>
      </c>
      <c r="H11106" t="s">
        <v>36654</v>
      </c>
      <c r="I11106" t="s">
        <v>21</v>
      </c>
      <c r="J11106" t="s">
        <v>43</v>
      </c>
      <c r="K11106" t="s">
        <v>33</v>
      </c>
      <c r="L11106" t="s">
        <v>39</v>
      </c>
      <c r="M11106">
        <v>1</v>
      </c>
      <c r="N11106">
        <v>635</v>
      </c>
      <c r="O11106" t="s">
        <v>669</v>
      </c>
      <c r="P11106" t="s">
        <v>126</v>
      </c>
      <c r="Q11106">
        <v>482002</v>
      </c>
    </row>
    <row r="11107" spans="1:17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89</v>
      </c>
      <c r="G11107" s="1">
        <v>44900</v>
      </c>
      <c r="H11107" t="s">
        <v>36654</v>
      </c>
      <c r="I11107" t="s">
        <v>21</v>
      </c>
      <c r="J11107" t="s">
        <v>43</v>
      </c>
      <c r="K11107" t="s">
        <v>33</v>
      </c>
      <c r="L11107" t="s">
        <v>25</v>
      </c>
      <c r="M11107">
        <v>1</v>
      </c>
      <c r="N11107">
        <v>852</v>
      </c>
      <c r="O11107" t="s">
        <v>85</v>
      </c>
      <c r="P11107" t="s">
        <v>86</v>
      </c>
      <c r="Q11107">
        <v>500047</v>
      </c>
    </row>
    <row r="11108" spans="1:17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89</v>
      </c>
      <c r="G11108" s="1">
        <v>44900</v>
      </c>
      <c r="H11108" t="s">
        <v>36654</v>
      </c>
      <c r="I11108" t="s">
        <v>21</v>
      </c>
      <c r="J11108" t="s">
        <v>52</v>
      </c>
      <c r="K11108" t="s">
        <v>54</v>
      </c>
      <c r="L11108" t="s">
        <v>39</v>
      </c>
      <c r="M11108">
        <v>1</v>
      </c>
      <c r="N11108">
        <v>725</v>
      </c>
      <c r="O11108" t="s">
        <v>135</v>
      </c>
      <c r="P11108" t="s">
        <v>47</v>
      </c>
      <c r="Q11108">
        <v>600073</v>
      </c>
    </row>
    <row r="11109" spans="1:17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90</v>
      </c>
      <c r="G11109" s="1">
        <v>44900</v>
      </c>
      <c r="H11109" t="s">
        <v>36654</v>
      </c>
      <c r="I11109" t="s">
        <v>286</v>
      </c>
      <c r="J11109" t="s">
        <v>43</v>
      </c>
      <c r="K11109" t="s">
        <v>54</v>
      </c>
      <c r="L11109" t="s">
        <v>98</v>
      </c>
      <c r="M11109">
        <v>1</v>
      </c>
      <c r="N11109">
        <v>735</v>
      </c>
      <c r="O11109" t="s">
        <v>531</v>
      </c>
      <c r="P11109" t="s">
        <v>73</v>
      </c>
      <c r="Q11109">
        <v>673017</v>
      </c>
    </row>
    <row r="11110" spans="1:17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90</v>
      </c>
      <c r="G11110" s="1">
        <v>44900</v>
      </c>
      <c r="H11110" t="s">
        <v>36654</v>
      </c>
      <c r="I11110" t="s">
        <v>21</v>
      </c>
      <c r="J11110" t="s">
        <v>22</v>
      </c>
      <c r="K11110" t="s">
        <v>24</v>
      </c>
      <c r="L11110" t="s">
        <v>109</v>
      </c>
      <c r="M11110">
        <v>1</v>
      </c>
      <c r="N11110">
        <v>399</v>
      </c>
      <c r="O11110" t="s">
        <v>144</v>
      </c>
      <c r="P11110" t="s">
        <v>145</v>
      </c>
      <c r="Q11110">
        <v>380009</v>
      </c>
    </row>
    <row r="11111" spans="1:17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89</v>
      </c>
      <c r="G11111" s="1">
        <v>44900</v>
      </c>
      <c r="H11111" t="s">
        <v>36654</v>
      </c>
      <c r="I11111" t="s">
        <v>21</v>
      </c>
      <c r="J11111" t="s">
        <v>22</v>
      </c>
      <c r="K11111" t="s">
        <v>33</v>
      </c>
      <c r="L11111" t="s">
        <v>34</v>
      </c>
      <c r="M11111">
        <v>1</v>
      </c>
      <c r="N11111">
        <v>967</v>
      </c>
      <c r="O11111" t="s">
        <v>1314</v>
      </c>
      <c r="P11111" t="s">
        <v>36</v>
      </c>
      <c r="Q11111">
        <v>121002</v>
      </c>
    </row>
    <row r="11112" spans="1:17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89</v>
      </c>
      <c r="G11112" s="1">
        <v>44900</v>
      </c>
      <c r="H11112" t="s">
        <v>36654</v>
      </c>
      <c r="I11112" t="s">
        <v>21</v>
      </c>
      <c r="J11112" t="s">
        <v>22</v>
      </c>
      <c r="K11112" t="s">
        <v>33</v>
      </c>
      <c r="L11112" t="s">
        <v>98</v>
      </c>
      <c r="M11112">
        <v>1</v>
      </c>
      <c r="N11112">
        <v>1129</v>
      </c>
      <c r="O11112" t="s">
        <v>85</v>
      </c>
      <c r="P11112" t="s">
        <v>86</v>
      </c>
      <c r="Q11112">
        <v>500029</v>
      </c>
    </row>
    <row r="11113" spans="1:17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89</v>
      </c>
      <c r="G11113" s="1">
        <v>44900</v>
      </c>
      <c r="H11113" t="s">
        <v>36654</v>
      </c>
      <c r="I11113" t="s">
        <v>21</v>
      </c>
      <c r="J11113" t="s">
        <v>22</v>
      </c>
      <c r="K11113" t="s">
        <v>33</v>
      </c>
      <c r="L11113" t="s">
        <v>25</v>
      </c>
      <c r="M11113">
        <v>1</v>
      </c>
      <c r="N11113">
        <v>1126</v>
      </c>
      <c r="O11113" t="s">
        <v>1334</v>
      </c>
      <c r="P11113" t="s">
        <v>60</v>
      </c>
      <c r="Q11113">
        <v>575014</v>
      </c>
    </row>
    <row r="11114" spans="1:17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89</v>
      </c>
      <c r="G11114" s="1">
        <v>44900</v>
      </c>
      <c r="H11114" t="s">
        <v>36654</v>
      </c>
      <c r="I11114" t="s">
        <v>21</v>
      </c>
      <c r="J11114" t="s">
        <v>52</v>
      </c>
      <c r="K11114" t="s">
        <v>75</v>
      </c>
      <c r="L11114" t="s">
        <v>98</v>
      </c>
      <c r="M11114">
        <v>1</v>
      </c>
      <c r="N11114">
        <v>540</v>
      </c>
      <c r="O11114" t="s">
        <v>135</v>
      </c>
      <c r="P11114" t="s">
        <v>47</v>
      </c>
      <c r="Q11114">
        <v>600020</v>
      </c>
    </row>
    <row r="11115" spans="1:17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89</v>
      </c>
      <c r="G11115" s="1">
        <v>44900</v>
      </c>
      <c r="H11115" t="s">
        <v>36654</v>
      </c>
      <c r="I11115" t="s">
        <v>21</v>
      </c>
      <c r="J11115" t="s">
        <v>57</v>
      </c>
      <c r="K11115" t="s">
        <v>75</v>
      </c>
      <c r="L11115" t="s">
        <v>39</v>
      </c>
      <c r="M11115">
        <v>1</v>
      </c>
      <c r="N11115">
        <v>425</v>
      </c>
      <c r="O11115" t="s">
        <v>135</v>
      </c>
      <c r="P11115" t="s">
        <v>47</v>
      </c>
      <c r="Q11115">
        <v>600059</v>
      </c>
    </row>
    <row r="11116" spans="1:17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89</v>
      </c>
      <c r="G11116" s="1">
        <v>44900</v>
      </c>
      <c r="H11116" t="s">
        <v>36654</v>
      </c>
      <c r="I11116" t="s">
        <v>21</v>
      </c>
      <c r="J11116" t="s">
        <v>52</v>
      </c>
      <c r="K11116" t="s">
        <v>209</v>
      </c>
      <c r="L11116" t="s">
        <v>210</v>
      </c>
      <c r="M11116">
        <v>1</v>
      </c>
      <c r="N11116">
        <v>1399</v>
      </c>
      <c r="O11116" t="s">
        <v>125</v>
      </c>
      <c r="P11116" t="s">
        <v>126</v>
      </c>
      <c r="Q11116">
        <v>452001</v>
      </c>
    </row>
    <row r="11117" spans="1:17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89</v>
      </c>
      <c r="G11117" s="1">
        <v>44900</v>
      </c>
      <c r="H11117" t="s">
        <v>36654</v>
      </c>
      <c r="I11117" t="s">
        <v>21</v>
      </c>
      <c r="J11117" t="s">
        <v>88</v>
      </c>
      <c r="K11117" t="s">
        <v>33</v>
      </c>
      <c r="L11117" t="s">
        <v>45</v>
      </c>
      <c r="M11117">
        <v>1</v>
      </c>
      <c r="N11117">
        <v>1268</v>
      </c>
      <c r="O11117" t="s">
        <v>2948</v>
      </c>
      <c r="P11117" t="s">
        <v>80</v>
      </c>
      <c r="Q11117">
        <v>786158</v>
      </c>
    </row>
    <row r="11118" spans="1:17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89</v>
      </c>
      <c r="G11118" s="1">
        <v>44900</v>
      </c>
      <c r="H11118" t="s">
        <v>36654</v>
      </c>
      <c r="I11118" t="s">
        <v>21</v>
      </c>
      <c r="J11118" t="s">
        <v>43</v>
      </c>
      <c r="K11118" t="s">
        <v>24</v>
      </c>
      <c r="L11118" t="s">
        <v>25</v>
      </c>
      <c r="M11118">
        <v>1</v>
      </c>
      <c r="N11118">
        <v>517</v>
      </c>
      <c r="O11118" t="s">
        <v>237</v>
      </c>
      <c r="P11118" t="s">
        <v>238</v>
      </c>
      <c r="Q11118">
        <v>827013</v>
      </c>
    </row>
    <row r="11119" spans="1:17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89</v>
      </c>
      <c r="G11119" s="1">
        <v>44900</v>
      </c>
      <c r="H11119" t="s">
        <v>36654</v>
      </c>
      <c r="I11119" t="s">
        <v>21</v>
      </c>
      <c r="J11119" t="s">
        <v>52</v>
      </c>
      <c r="K11119" t="s">
        <v>209</v>
      </c>
      <c r="L11119" t="s">
        <v>210</v>
      </c>
      <c r="M11119">
        <v>1</v>
      </c>
      <c r="N11119">
        <v>648</v>
      </c>
      <c r="O11119" t="s">
        <v>728</v>
      </c>
      <c r="P11119" t="s">
        <v>111</v>
      </c>
      <c r="Q11119">
        <v>201003</v>
      </c>
    </row>
    <row r="11120" spans="1:17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89</v>
      </c>
      <c r="G11120" s="1">
        <v>44900</v>
      </c>
      <c r="H11120" t="s">
        <v>36654</v>
      </c>
      <c r="I11120" t="s">
        <v>21</v>
      </c>
      <c r="J11120" t="s">
        <v>43</v>
      </c>
      <c r="K11120" t="s">
        <v>75</v>
      </c>
      <c r="L11120" t="s">
        <v>25</v>
      </c>
      <c r="M11120">
        <v>1</v>
      </c>
      <c r="N11120">
        <v>540</v>
      </c>
      <c r="O11120" t="s">
        <v>3455</v>
      </c>
      <c r="P11120" t="s">
        <v>56</v>
      </c>
      <c r="Q11120">
        <v>401303</v>
      </c>
    </row>
    <row r="11121" spans="1:17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89</v>
      </c>
      <c r="G11121" s="1">
        <v>44900</v>
      </c>
      <c r="H11121" t="s">
        <v>36654</v>
      </c>
      <c r="I11121" t="s">
        <v>21</v>
      </c>
      <c r="J11121" t="s">
        <v>43</v>
      </c>
      <c r="K11121" t="s">
        <v>33</v>
      </c>
      <c r="L11121" t="s">
        <v>25</v>
      </c>
      <c r="M11121">
        <v>1</v>
      </c>
      <c r="N11121">
        <v>852</v>
      </c>
      <c r="O11121" t="s">
        <v>110</v>
      </c>
      <c r="P11121" t="s">
        <v>111</v>
      </c>
      <c r="Q11121">
        <v>226010</v>
      </c>
    </row>
    <row r="11122" spans="1:17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89</v>
      </c>
      <c r="G11122" s="1">
        <v>44900</v>
      </c>
      <c r="H11122" t="s">
        <v>36654</v>
      </c>
      <c r="I11122" t="s">
        <v>21</v>
      </c>
      <c r="J11122" t="s">
        <v>43</v>
      </c>
      <c r="K11122" t="s">
        <v>54</v>
      </c>
      <c r="L11122" t="s">
        <v>66</v>
      </c>
      <c r="M11122">
        <v>1</v>
      </c>
      <c r="N11122">
        <v>754</v>
      </c>
      <c r="O11122" t="s">
        <v>4128</v>
      </c>
      <c r="P11122" t="s">
        <v>73</v>
      </c>
      <c r="Q11122">
        <v>682510</v>
      </c>
    </row>
    <row r="11123" spans="1:17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89</v>
      </c>
      <c r="G11123" s="1">
        <v>44900</v>
      </c>
      <c r="H11123" t="s">
        <v>36654</v>
      </c>
      <c r="I11123" t="s">
        <v>21</v>
      </c>
      <c r="J11123" t="s">
        <v>43</v>
      </c>
      <c r="K11123" t="s">
        <v>33</v>
      </c>
      <c r="L11123" t="s">
        <v>109</v>
      </c>
      <c r="M11123">
        <v>1</v>
      </c>
      <c r="N11123">
        <v>872</v>
      </c>
      <c r="O11123" t="s">
        <v>79</v>
      </c>
      <c r="P11123" t="s">
        <v>80</v>
      </c>
      <c r="Q11123">
        <v>781024</v>
      </c>
    </row>
    <row r="11124" spans="1:17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89</v>
      </c>
      <c r="G11124" s="1">
        <v>44900</v>
      </c>
      <c r="H11124" t="s">
        <v>36654</v>
      </c>
      <c r="I11124" t="s">
        <v>21</v>
      </c>
      <c r="J11124" t="s">
        <v>22</v>
      </c>
      <c r="K11124" t="s">
        <v>33</v>
      </c>
      <c r="L11124" t="s">
        <v>25</v>
      </c>
      <c r="M11124">
        <v>1</v>
      </c>
      <c r="N11124">
        <v>648</v>
      </c>
      <c r="O11124" t="s">
        <v>135</v>
      </c>
      <c r="P11124" t="s">
        <v>47</v>
      </c>
      <c r="Q11124">
        <v>600125</v>
      </c>
    </row>
    <row r="11125" spans="1:17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89</v>
      </c>
      <c r="G11125" s="1">
        <v>44900</v>
      </c>
      <c r="H11125" t="s">
        <v>36654</v>
      </c>
      <c r="I11125" t="s">
        <v>21</v>
      </c>
      <c r="J11125" t="s">
        <v>52</v>
      </c>
      <c r="K11125" t="s">
        <v>473</v>
      </c>
      <c r="L11125" t="s">
        <v>210</v>
      </c>
      <c r="M11125">
        <v>1</v>
      </c>
      <c r="N11125">
        <v>377</v>
      </c>
      <c r="O11125" t="s">
        <v>85</v>
      </c>
      <c r="P11125" t="s">
        <v>86</v>
      </c>
      <c r="Q11125">
        <v>500049</v>
      </c>
    </row>
    <row r="11126" spans="1:17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89</v>
      </c>
      <c r="G11126" s="1">
        <v>44900</v>
      </c>
      <c r="H11126" t="s">
        <v>36654</v>
      </c>
      <c r="I11126" t="s">
        <v>21</v>
      </c>
      <c r="J11126" t="s">
        <v>52</v>
      </c>
      <c r="K11126" t="s">
        <v>24</v>
      </c>
      <c r="L11126" t="s">
        <v>45</v>
      </c>
      <c r="M11126">
        <v>1</v>
      </c>
      <c r="N11126">
        <v>486</v>
      </c>
      <c r="O11126" t="s">
        <v>3374</v>
      </c>
      <c r="P11126" t="s">
        <v>100</v>
      </c>
      <c r="Q11126">
        <v>321001</v>
      </c>
    </row>
    <row r="11127" spans="1:17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90</v>
      </c>
      <c r="G11127" s="1">
        <v>44900</v>
      </c>
      <c r="H11127" t="s">
        <v>36654</v>
      </c>
      <c r="I11127" t="s">
        <v>21</v>
      </c>
      <c r="J11127" t="s">
        <v>52</v>
      </c>
      <c r="K11127" t="s">
        <v>33</v>
      </c>
      <c r="L11127" t="s">
        <v>34</v>
      </c>
      <c r="M11127">
        <v>1</v>
      </c>
      <c r="N11127">
        <v>850</v>
      </c>
      <c r="O11127" t="s">
        <v>90</v>
      </c>
      <c r="P11127" t="s">
        <v>91</v>
      </c>
      <c r="Q11127">
        <v>110045</v>
      </c>
    </row>
    <row r="11128" spans="1:17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89</v>
      </c>
      <c r="G11128" s="1">
        <v>44900</v>
      </c>
      <c r="H11128" t="s">
        <v>36654</v>
      </c>
      <c r="I11128" t="s">
        <v>21</v>
      </c>
      <c r="J11128" t="s">
        <v>43</v>
      </c>
      <c r="K11128" t="s">
        <v>24</v>
      </c>
      <c r="L11128" t="s">
        <v>34</v>
      </c>
      <c r="M11128">
        <v>1</v>
      </c>
      <c r="N11128">
        <v>385</v>
      </c>
      <c r="O11128" t="s">
        <v>728</v>
      </c>
      <c r="P11128" t="s">
        <v>111</v>
      </c>
      <c r="Q11128">
        <v>201014</v>
      </c>
    </row>
    <row r="11129" spans="1:17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89</v>
      </c>
      <c r="G11129" s="1">
        <v>44900</v>
      </c>
      <c r="H11129" t="s">
        <v>36654</v>
      </c>
      <c r="I11129" t="s">
        <v>21</v>
      </c>
      <c r="J11129" t="s">
        <v>22</v>
      </c>
      <c r="K11129" t="s">
        <v>33</v>
      </c>
      <c r="L11129" t="s">
        <v>45</v>
      </c>
      <c r="M11129">
        <v>1</v>
      </c>
      <c r="N11129">
        <v>589</v>
      </c>
      <c r="O11129" t="s">
        <v>59</v>
      </c>
      <c r="P11129" t="s">
        <v>60</v>
      </c>
      <c r="Q11129">
        <v>560016</v>
      </c>
    </row>
    <row r="11130" spans="1:17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89</v>
      </c>
      <c r="G11130" s="1">
        <v>44900</v>
      </c>
      <c r="H11130" t="s">
        <v>36654</v>
      </c>
      <c r="I11130" t="s">
        <v>21</v>
      </c>
      <c r="J11130" t="s">
        <v>57</v>
      </c>
      <c r="K11130" t="s">
        <v>33</v>
      </c>
      <c r="L11130" t="s">
        <v>109</v>
      </c>
      <c r="M11130">
        <v>1</v>
      </c>
      <c r="N11130">
        <v>647</v>
      </c>
      <c r="O11130" t="s">
        <v>40</v>
      </c>
      <c r="P11130" t="s">
        <v>41</v>
      </c>
      <c r="Q11130">
        <v>700019</v>
      </c>
    </row>
    <row r="11131" spans="1:17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89</v>
      </c>
      <c r="G11131" s="1">
        <v>44900</v>
      </c>
      <c r="H11131" t="s">
        <v>36654</v>
      </c>
      <c r="I11131" t="s">
        <v>21</v>
      </c>
      <c r="J11131" t="s">
        <v>31</v>
      </c>
      <c r="K11131" t="s">
        <v>24</v>
      </c>
      <c r="L11131" t="s">
        <v>25</v>
      </c>
      <c r="M11131">
        <v>1</v>
      </c>
      <c r="N11131">
        <v>376</v>
      </c>
      <c r="O11131" t="s">
        <v>59</v>
      </c>
      <c r="P11131" t="s">
        <v>60</v>
      </c>
      <c r="Q11131">
        <v>560073</v>
      </c>
    </row>
    <row r="11132" spans="1:17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90</v>
      </c>
      <c r="G11132" s="1">
        <v>44900</v>
      </c>
      <c r="H11132" t="s">
        <v>36654</v>
      </c>
      <c r="I11132" t="s">
        <v>21</v>
      </c>
      <c r="J11132" t="s">
        <v>43</v>
      </c>
      <c r="K11132" t="s">
        <v>33</v>
      </c>
      <c r="L11132" t="s">
        <v>34</v>
      </c>
      <c r="M11132">
        <v>1</v>
      </c>
      <c r="N11132">
        <v>1163</v>
      </c>
      <c r="O11132" t="s">
        <v>2334</v>
      </c>
      <c r="P11132" t="s">
        <v>111</v>
      </c>
      <c r="Q11132">
        <v>273158</v>
      </c>
    </row>
    <row r="11133" spans="1:17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89</v>
      </c>
      <c r="G11133" s="1">
        <v>44900</v>
      </c>
      <c r="H11133" t="s">
        <v>36654</v>
      </c>
      <c r="I11133" t="s">
        <v>21</v>
      </c>
      <c r="J11133" t="s">
        <v>43</v>
      </c>
      <c r="K11133" t="s">
        <v>24</v>
      </c>
      <c r="L11133" t="s">
        <v>109</v>
      </c>
      <c r="M11133">
        <v>1</v>
      </c>
      <c r="N11133">
        <v>453</v>
      </c>
      <c r="O11133" t="s">
        <v>709</v>
      </c>
      <c r="P11133" t="s">
        <v>95</v>
      </c>
      <c r="Q11133">
        <v>753012</v>
      </c>
    </row>
    <row r="11134" spans="1:17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89</v>
      </c>
      <c r="G11134" s="1">
        <v>44900</v>
      </c>
      <c r="H11134" t="s">
        <v>36654</v>
      </c>
      <c r="I11134" t="s">
        <v>21</v>
      </c>
      <c r="J11134" t="s">
        <v>62</v>
      </c>
      <c r="K11134" t="s">
        <v>209</v>
      </c>
      <c r="L11134" t="s">
        <v>210</v>
      </c>
      <c r="M11134">
        <v>2</v>
      </c>
      <c r="N11134">
        <v>736</v>
      </c>
      <c r="O11134" t="s">
        <v>570</v>
      </c>
      <c r="P11134" t="s">
        <v>47</v>
      </c>
      <c r="Q11134">
        <v>600083</v>
      </c>
    </row>
    <row r="11135" spans="1:17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89</v>
      </c>
      <c r="G11135" s="1">
        <v>44900</v>
      </c>
      <c r="H11135" t="s">
        <v>36654</v>
      </c>
      <c r="I11135" t="s">
        <v>21</v>
      </c>
      <c r="J11135" t="s">
        <v>22</v>
      </c>
      <c r="K11135" t="s">
        <v>209</v>
      </c>
      <c r="L11135" t="s">
        <v>210</v>
      </c>
      <c r="M11135">
        <v>1</v>
      </c>
      <c r="N11135">
        <v>1133</v>
      </c>
      <c r="O11135" t="s">
        <v>15531</v>
      </c>
      <c r="P11135" t="s">
        <v>56</v>
      </c>
      <c r="Q11135">
        <v>414003</v>
      </c>
    </row>
    <row r="11136" spans="1:17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89</v>
      </c>
      <c r="G11136" s="1">
        <v>44900</v>
      </c>
      <c r="H11136" t="s">
        <v>36654</v>
      </c>
      <c r="I11136" t="s">
        <v>21</v>
      </c>
      <c r="J11136" t="s">
        <v>22</v>
      </c>
      <c r="K11136" t="s">
        <v>75</v>
      </c>
      <c r="L11136" t="s">
        <v>25</v>
      </c>
      <c r="M11136">
        <v>1</v>
      </c>
      <c r="N11136">
        <v>726</v>
      </c>
      <c r="O11136" t="s">
        <v>103</v>
      </c>
      <c r="P11136" t="s">
        <v>56</v>
      </c>
      <c r="Q11136">
        <v>400067</v>
      </c>
    </row>
    <row r="11137" spans="1:17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89</v>
      </c>
      <c r="G11137" s="1">
        <v>44900</v>
      </c>
      <c r="H11137" t="s">
        <v>36654</v>
      </c>
      <c r="I11137" t="s">
        <v>21</v>
      </c>
      <c r="J11137" t="s">
        <v>31</v>
      </c>
      <c r="K11137" t="s">
        <v>75</v>
      </c>
      <c r="L11137" t="s">
        <v>34</v>
      </c>
      <c r="M11137">
        <v>1</v>
      </c>
      <c r="N11137">
        <v>574</v>
      </c>
      <c r="O11137" t="s">
        <v>161</v>
      </c>
      <c r="P11137" t="s">
        <v>161</v>
      </c>
      <c r="Q11137">
        <v>160036</v>
      </c>
    </row>
    <row r="11138" spans="1:17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89</v>
      </c>
      <c r="G11138" s="1">
        <v>44900</v>
      </c>
      <c r="H11138" t="s">
        <v>36654</v>
      </c>
      <c r="I11138" t="s">
        <v>21</v>
      </c>
      <c r="J11138" t="s">
        <v>22</v>
      </c>
      <c r="K11138" t="s">
        <v>54</v>
      </c>
      <c r="L11138" t="s">
        <v>39</v>
      </c>
      <c r="M11138">
        <v>1</v>
      </c>
      <c r="N11138">
        <v>832</v>
      </c>
      <c r="O11138" t="s">
        <v>59</v>
      </c>
      <c r="P11138" t="s">
        <v>60</v>
      </c>
      <c r="Q11138">
        <v>560100</v>
      </c>
    </row>
    <row r="11139" spans="1:17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89</v>
      </c>
      <c r="G11139" s="1">
        <v>44900</v>
      </c>
      <c r="H11139" t="s">
        <v>36654</v>
      </c>
      <c r="I11139" t="s">
        <v>21</v>
      </c>
      <c r="J11139" t="s">
        <v>52</v>
      </c>
      <c r="K11139" t="s">
        <v>75</v>
      </c>
      <c r="L11139" t="s">
        <v>39</v>
      </c>
      <c r="M11139">
        <v>1</v>
      </c>
      <c r="N11139">
        <v>529</v>
      </c>
      <c r="O11139" t="s">
        <v>856</v>
      </c>
      <c r="P11139" t="s">
        <v>133</v>
      </c>
      <c r="Q11139">
        <v>248001</v>
      </c>
    </row>
    <row r="11140" spans="1:17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90</v>
      </c>
      <c r="G11140" s="1">
        <v>44900</v>
      </c>
      <c r="H11140" t="s">
        <v>36654</v>
      </c>
      <c r="I11140" t="s">
        <v>21</v>
      </c>
      <c r="J11140" t="s">
        <v>31</v>
      </c>
      <c r="K11140" t="s">
        <v>24</v>
      </c>
      <c r="L11140" t="s">
        <v>109</v>
      </c>
      <c r="M11140">
        <v>1</v>
      </c>
      <c r="N11140">
        <v>568</v>
      </c>
      <c r="O11140" t="s">
        <v>15539</v>
      </c>
      <c r="P11140" t="s">
        <v>91</v>
      </c>
      <c r="Q11140">
        <v>110006</v>
      </c>
    </row>
    <row r="11141" spans="1:17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90</v>
      </c>
      <c r="G11141" s="1">
        <v>44900</v>
      </c>
      <c r="H11141" t="s">
        <v>36654</v>
      </c>
      <c r="I11141" t="s">
        <v>21</v>
      </c>
      <c r="J11141" t="s">
        <v>52</v>
      </c>
      <c r="K11141" t="s">
        <v>24</v>
      </c>
      <c r="L11141" t="s">
        <v>109</v>
      </c>
      <c r="M11141">
        <v>1</v>
      </c>
      <c r="N11141">
        <v>459</v>
      </c>
      <c r="O11141" t="s">
        <v>14877</v>
      </c>
      <c r="P11141" t="s">
        <v>70</v>
      </c>
      <c r="Q11141">
        <v>518222</v>
      </c>
    </row>
    <row r="11142" spans="1:17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89</v>
      </c>
      <c r="G11142" s="1">
        <v>44900</v>
      </c>
      <c r="H11142" t="s">
        <v>36654</v>
      </c>
      <c r="I11142" t="s">
        <v>21</v>
      </c>
      <c r="J11142" t="s">
        <v>43</v>
      </c>
      <c r="K11142" t="s">
        <v>24</v>
      </c>
      <c r="L11142" t="s">
        <v>34</v>
      </c>
      <c r="M11142">
        <v>1</v>
      </c>
      <c r="N11142">
        <v>399</v>
      </c>
      <c r="O11142" t="s">
        <v>2318</v>
      </c>
      <c r="P11142" t="s">
        <v>47</v>
      </c>
      <c r="Q11142">
        <v>600019</v>
      </c>
    </row>
    <row r="11143" spans="1:17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89</v>
      </c>
      <c r="G11143" s="1">
        <v>44900</v>
      </c>
      <c r="H11143" t="s">
        <v>36654</v>
      </c>
      <c r="I11143" t="s">
        <v>286</v>
      </c>
      <c r="J11143" t="s">
        <v>43</v>
      </c>
      <c r="K11143" t="s">
        <v>24</v>
      </c>
      <c r="L11143" t="s">
        <v>98</v>
      </c>
      <c r="M11143">
        <v>1</v>
      </c>
      <c r="N11143">
        <v>379</v>
      </c>
      <c r="O11143" t="s">
        <v>728</v>
      </c>
      <c r="P11143" t="s">
        <v>111</v>
      </c>
      <c r="Q11143">
        <v>201001</v>
      </c>
    </row>
    <row r="11144" spans="1:17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89</v>
      </c>
      <c r="G11144" s="1">
        <v>44900</v>
      </c>
      <c r="H11144" t="s">
        <v>36654</v>
      </c>
      <c r="I11144" t="s">
        <v>21</v>
      </c>
      <c r="J11144" t="s">
        <v>88</v>
      </c>
      <c r="K11144" t="s">
        <v>33</v>
      </c>
      <c r="L11144" t="s">
        <v>66</v>
      </c>
      <c r="M11144">
        <v>1</v>
      </c>
      <c r="N11144">
        <v>999</v>
      </c>
      <c r="O11144" t="s">
        <v>110</v>
      </c>
      <c r="P11144" t="s">
        <v>111</v>
      </c>
      <c r="Q11144">
        <v>226023</v>
      </c>
    </row>
    <row r="11145" spans="1:17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89</v>
      </c>
      <c r="G11145" s="1">
        <v>44900</v>
      </c>
      <c r="H11145" t="s">
        <v>36654</v>
      </c>
      <c r="I11145" t="s">
        <v>21</v>
      </c>
      <c r="J11145" t="s">
        <v>52</v>
      </c>
      <c r="K11145" t="s">
        <v>24</v>
      </c>
      <c r="L11145" t="s">
        <v>45</v>
      </c>
      <c r="M11145">
        <v>1</v>
      </c>
      <c r="N11145">
        <v>349</v>
      </c>
      <c r="O11145" t="s">
        <v>257</v>
      </c>
      <c r="P11145" t="s">
        <v>56</v>
      </c>
      <c r="Q11145">
        <v>410206</v>
      </c>
    </row>
    <row r="11146" spans="1:17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89</v>
      </c>
      <c r="G11146" s="1">
        <v>44900</v>
      </c>
      <c r="H11146" t="s">
        <v>36654</v>
      </c>
      <c r="I11146" t="s">
        <v>21</v>
      </c>
      <c r="J11146" t="s">
        <v>52</v>
      </c>
      <c r="K11146" t="s">
        <v>24</v>
      </c>
      <c r="L11146" t="s">
        <v>66</v>
      </c>
      <c r="M11146">
        <v>1</v>
      </c>
      <c r="N11146">
        <v>518</v>
      </c>
      <c r="O11146" t="s">
        <v>103</v>
      </c>
      <c r="P11146" t="s">
        <v>56</v>
      </c>
      <c r="Q11146">
        <v>400042</v>
      </c>
    </row>
    <row r="11147" spans="1:17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89</v>
      </c>
      <c r="G11147" s="1">
        <v>44900</v>
      </c>
      <c r="H11147" t="s">
        <v>36654</v>
      </c>
      <c r="I11147" t="s">
        <v>21</v>
      </c>
      <c r="J11147" t="s">
        <v>43</v>
      </c>
      <c r="K11147" t="s">
        <v>33</v>
      </c>
      <c r="L11147" t="s">
        <v>25</v>
      </c>
      <c r="M11147">
        <v>1</v>
      </c>
      <c r="N11147">
        <v>969</v>
      </c>
      <c r="O11147" t="s">
        <v>15550</v>
      </c>
      <c r="P11147" t="s">
        <v>133</v>
      </c>
      <c r="Q11147">
        <v>263642</v>
      </c>
    </row>
    <row r="11148" spans="1:17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89</v>
      </c>
      <c r="G11148" s="1">
        <v>44900</v>
      </c>
      <c r="H11148" t="s">
        <v>36654</v>
      </c>
      <c r="I11148" t="s">
        <v>21</v>
      </c>
      <c r="J11148" t="s">
        <v>52</v>
      </c>
      <c r="K11148" t="s">
        <v>33</v>
      </c>
      <c r="L11148" t="s">
        <v>34</v>
      </c>
      <c r="M11148">
        <v>1</v>
      </c>
      <c r="N11148">
        <v>774</v>
      </c>
      <c r="O11148" t="s">
        <v>59</v>
      </c>
      <c r="P11148" t="s">
        <v>60</v>
      </c>
      <c r="Q11148">
        <v>560043</v>
      </c>
    </row>
    <row r="11149" spans="1:17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89</v>
      </c>
      <c r="G11149" s="1">
        <v>44900</v>
      </c>
      <c r="H11149" t="s">
        <v>36654</v>
      </c>
      <c r="I11149" t="s">
        <v>21</v>
      </c>
      <c r="J11149" t="s">
        <v>22</v>
      </c>
      <c r="K11149" t="s">
        <v>33</v>
      </c>
      <c r="L11149" t="s">
        <v>66</v>
      </c>
      <c r="M11149">
        <v>1</v>
      </c>
      <c r="N11149">
        <v>1075</v>
      </c>
      <c r="O11149" t="s">
        <v>187</v>
      </c>
      <c r="P11149" t="s">
        <v>111</v>
      </c>
      <c r="Q11149">
        <v>221007</v>
      </c>
    </row>
    <row r="11150" spans="1:17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89</v>
      </c>
      <c r="G11150" s="1">
        <v>44900</v>
      </c>
      <c r="H11150" t="s">
        <v>36654</v>
      </c>
      <c r="I11150" t="s">
        <v>21</v>
      </c>
      <c r="J11150" t="s">
        <v>22</v>
      </c>
      <c r="K11150" t="s">
        <v>24</v>
      </c>
      <c r="L11150" t="s">
        <v>66</v>
      </c>
      <c r="M11150">
        <v>1</v>
      </c>
      <c r="N11150">
        <v>669</v>
      </c>
      <c r="O11150" t="s">
        <v>8976</v>
      </c>
      <c r="P11150" t="s">
        <v>70</v>
      </c>
      <c r="Q11150">
        <v>533342</v>
      </c>
    </row>
    <row r="11151" spans="1:17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89</v>
      </c>
      <c r="G11151" s="1">
        <v>44900</v>
      </c>
      <c r="H11151" t="s">
        <v>36654</v>
      </c>
      <c r="I11151" t="s">
        <v>21</v>
      </c>
      <c r="J11151" t="s">
        <v>43</v>
      </c>
      <c r="K11151" t="s">
        <v>2006</v>
      </c>
      <c r="L11151" t="s">
        <v>25</v>
      </c>
      <c r="M11151">
        <v>1</v>
      </c>
      <c r="N11151">
        <v>345</v>
      </c>
      <c r="O11151" t="s">
        <v>94</v>
      </c>
      <c r="P11151" t="s">
        <v>95</v>
      </c>
      <c r="Q11151">
        <v>751019</v>
      </c>
    </row>
    <row r="11152" spans="1:17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89</v>
      </c>
      <c r="G11152" s="1">
        <v>44900</v>
      </c>
      <c r="H11152" t="s">
        <v>36654</v>
      </c>
      <c r="I11152" t="s">
        <v>21</v>
      </c>
      <c r="J11152" t="s">
        <v>88</v>
      </c>
      <c r="K11152" t="s">
        <v>33</v>
      </c>
      <c r="L11152" t="s">
        <v>109</v>
      </c>
      <c r="M11152">
        <v>1</v>
      </c>
      <c r="N11152">
        <v>599</v>
      </c>
      <c r="O11152" t="s">
        <v>829</v>
      </c>
      <c r="P11152" t="s">
        <v>1592</v>
      </c>
      <c r="Q11152">
        <v>110022</v>
      </c>
    </row>
    <row r="11153" spans="1:17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89</v>
      </c>
      <c r="G11153" s="1">
        <v>44900</v>
      </c>
      <c r="H11153" t="s">
        <v>36654</v>
      </c>
      <c r="I11153" t="s">
        <v>21</v>
      </c>
      <c r="J11153" t="s">
        <v>43</v>
      </c>
      <c r="K11153" t="s">
        <v>33</v>
      </c>
      <c r="L11153" t="s">
        <v>66</v>
      </c>
      <c r="M11153">
        <v>1</v>
      </c>
      <c r="N11153">
        <v>696</v>
      </c>
      <c r="O11153" t="s">
        <v>59</v>
      </c>
      <c r="P11153" t="s">
        <v>60</v>
      </c>
      <c r="Q11153">
        <v>560077</v>
      </c>
    </row>
    <row r="11154" spans="1:17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89</v>
      </c>
      <c r="G11154" s="1">
        <v>44900</v>
      </c>
      <c r="H11154" t="s">
        <v>36654</v>
      </c>
      <c r="I11154" t="s">
        <v>21</v>
      </c>
      <c r="J11154" t="s">
        <v>22</v>
      </c>
      <c r="K11154" t="s">
        <v>75</v>
      </c>
      <c r="L11154" t="s">
        <v>34</v>
      </c>
      <c r="M11154">
        <v>1</v>
      </c>
      <c r="N11154">
        <v>758</v>
      </c>
      <c r="O11154" t="s">
        <v>15558</v>
      </c>
      <c r="P11154" t="s">
        <v>41</v>
      </c>
      <c r="Q11154">
        <v>736101</v>
      </c>
    </row>
    <row r="11155" spans="1:17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89</v>
      </c>
      <c r="G11155" s="1">
        <v>44900</v>
      </c>
      <c r="H11155" t="s">
        <v>36654</v>
      </c>
      <c r="I11155" t="s">
        <v>21</v>
      </c>
      <c r="J11155" t="s">
        <v>43</v>
      </c>
      <c r="K11155" t="s">
        <v>33</v>
      </c>
      <c r="L11155" t="s">
        <v>34</v>
      </c>
      <c r="M11155">
        <v>1</v>
      </c>
      <c r="N11155">
        <v>1125</v>
      </c>
      <c r="O11155" t="s">
        <v>2501</v>
      </c>
      <c r="P11155" t="s">
        <v>111</v>
      </c>
      <c r="Q11155">
        <v>244901</v>
      </c>
    </row>
    <row r="11156" spans="1:17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89</v>
      </c>
      <c r="G11156" s="1">
        <v>44900</v>
      </c>
      <c r="H11156" t="s">
        <v>36654</v>
      </c>
      <c r="I11156" t="s">
        <v>21</v>
      </c>
      <c r="J11156" t="s">
        <v>62</v>
      </c>
      <c r="K11156" t="s">
        <v>33</v>
      </c>
      <c r="L11156" t="s">
        <v>39</v>
      </c>
      <c r="M11156">
        <v>1</v>
      </c>
      <c r="N11156">
        <v>752</v>
      </c>
      <c r="O11156" t="s">
        <v>59</v>
      </c>
      <c r="P11156" t="s">
        <v>60</v>
      </c>
      <c r="Q11156">
        <v>560057</v>
      </c>
    </row>
    <row r="11157" spans="1:17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90</v>
      </c>
      <c r="G11157" s="1">
        <v>44900</v>
      </c>
      <c r="H11157" t="s">
        <v>36654</v>
      </c>
      <c r="I11157" t="s">
        <v>21</v>
      </c>
      <c r="J11157" t="s">
        <v>52</v>
      </c>
      <c r="K11157" t="s">
        <v>33</v>
      </c>
      <c r="L11157" t="s">
        <v>109</v>
      </c>
      <c r="M11157">
        <v>1</v>
      </c>
      <c r="N11157">
        <v>1238</v>
      </c>
      <c r="O11157" t="s">
        <v>1862</v>
      </c>
      <c r="P11157" t="s">
        <v>111</v>
      </c>
      <c r="Q11157">
        <v>284003</v>
      </c>
    </row>
    <row r="11158" spans="1:17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89</v>
      </c>
      <c r="G11158" s="1">
        <v>44900</v>
      </c>
      <c r="H11158" t="s">
        <v>36654</v>
      </c>
      <c r="I11158" t="s">
        <v>21</v>
      </c>
      <c r="J11158" t="s">
        <v>22</v>
      </c>
      <c r="K11158" t="s">
        <v>24</v>
      </c>
      <c r="L11158" t="s">
        <v>66</v>
      </c>
      <c r="M11158">
        <v>1</v>
      </c>
      <c r="N11158">
        <v>638</v>
      </c>
      <c r="O11158" t="s">
        <v>69</v>
      </c>
      <c r="P11158" t="s">
        <v>70</v>
      </c>
      <c r="Q11158">
        <v>520013</v>
      </c>
    </row>
    <row r="11159" spans="1:17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90</v>
      </c>
      <c r="G11159" s="1">
        <v>44900</v>
      </c>
      <c r="H11159" t="s">
        <v>36654</v>
      </c>
      <c r="I11159" t="s">
        <v>21</v>
      </c>
      <c r="J11159" t="s">
        <v>43</v>
      </c>
      <c r="K11159" t="s">
        <v>54</v>
      </c>
      <c r="L11159" t="s">
        <v>45</v>
      </c>
      <c r="M11159">
        <v>1</v>
      </c>
      <c r="N11159">
        <v>771</v>
      </c>
      <c r="O11159" t="s">
        <v>144</v>
      </c>
      <c r="P11159" t="s">
        <v>145</v>
      </c>
      <c r="Q11159">
        <v>382443</v>
      </c>
    </row>
    <row r="11160" spans="1:17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89</v>
      </c>
      <c r="G11160" s="1">
        <v>44900</v>
      </c>
      <c r="H11160" t="s">
        <v>36654</v>
      </c>
      <c r="I11160" t="s">
        <v>21</v>
      </c>
      <c r="J11160" t="s">
        <v>52</v>
      </c>
      <c r="K11160" t="s">
        <v>24</v>
      </c>
      <c r="L11160" t="s">
        <v>221</v>
      </c>
      <c r="M11160">
        <v>1</v>
      </c>
      <c r="N11160">
        <v>869</v>
      </c>
      <c r="O11160" t="s">
        <v>15568</v>
      </c>
      <c r="P11160" t="s">
        <v>56</v>
      </c>
      <c r="Q11160">
        <v>416410</v>
      </c>
    </row>
    <row r="11161" spans="1:17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89</v>
      </c>
      <c r="G11161" s="1">
        <v>44900</v>
      </c>
      <c r="H11161" t="s">
        <v>36654</v>
      </c>
      <c r="I11161" t="s">
        <v>21</v>
      </c>
      <c r="J11161" t="s">
        <v>52</v>
      </c>
      <c r="K11161" t="s">
        <v>33</v>
      </c>
      <c r="L11161" t="s">
        <v>109</v>
      </c>
      <c r="M11161">
        <v>1</v>
      </c>
      <c r="N11161">
        <v>1166</v>
      </c>
      <c r="O11161" t="s">
        <v>90</v>
      </c>
      <c r="P11161" t="s">
        <v>91</v>
      </c>
      <c r="Q11161">
        <v>110024</v>
      </c>
    </row>
    <row r="11162" spans="1:17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89</v>
      </c>
      <c r="G11162" s="1">
        <v>44900</v>
      </c>
      <c r="H11162" t="s">
        <v>36654</v>
      </c>
      <c r="I11162" t="s">
        <v>21</v>
      </c>
      <c r="J11162" t="s">
        <v>52</v>
      </c>
      <c r="K11162" t="s">
        <v>33</v>
      </c>
      <c r="L11162" t="s">
        <v>39</v>
      </c>
      <c r="M11162">
        <v>1</v>
      </c>
      <c r="N11162">
        <v>599</v>
      </c>
      <c r="O11162" t="s">
        <v>2087</v>
      </c>
      <c r="P11162" t="s">
        <v>73</v>
      </c>
      <c r="Q11162">
        <v>682030</v>
      </c>
    </row>
    <row r="11163" spans="1:17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90</v>
      </c>
      <c r="G11163" s="1">
        <v>44900</v>
      </c>
      <c r="H11163" t="s">
        <v>36654</v>
      </c>
      <c r="I11163" t="s">
        <v>21</v>
      </c>
      <c r="J11163" t="s">
        <v>88</v>
      </c>
      <c r="K11163" t="s">
        <v>33</v>
      </c>
      <c r="L11163" t="s">
        <v>45</v>
      </c>
      <c r="M11163">
        <v>1</v>
      </c>
      <c r="N11163">
        <v>1043</v>
      </c>
      <c r="O11163" t="s">
        <v>350</v>
      </c>
      <c r="P11163" t="s">
        <v>100</v>
      </c>
      <c r="Q11163">
        <v>302016</v>
      </c>
    </row>
    <row r="11164" spans="1:17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89</v>
      </c>
      <c r="G11164" s="1">
        <v>44900</v>
      </c>
      <c r="H11164" t="s">
        <v>36654</v>
      </c>
      <c r="I11164" t="s">
        <v>21</v>
      </c>
      <c r="J11164" t="s">
        <v>43</v>
      </c>
      <c r="K11164" t="s">
        <v>33</v>
      </c>
      <c r="L11164" t="s">
        <v>45</v>
      </c>
      <c r="M11164">
        <v>1</v>
      </c>
      <c r="N11164">
        <v>688</v>
      </c>
      <c r="O11164" t="s">
        <v>277</v>
      </c>
      <c r="P11164" t="s">
        <v>111</v>
      </c>
      <c r="Q11164">
        <v>201301</v>
      </c>
    </row>
    <row r="11165" spans="1:17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90</v>
      </c>
      <c r="G11165" s="1">
        <v>44900</v>
      </c>
      <c r="H11165" t="s">
        <v>36654</v>
      </c>
      <c r="I11165" t="s">
        <v>21</v>
      </c>
      <c r="J11165" t="s">
        <v>43</v>
      </c>
      <c r="K11165" t="s">
        <v>33</v>
      </c>
      <c r="L11165" t="s">
        <v>66</v>
      </c>
      <c r="M11165">
        <v>1</v>
      </c>
      <c r="N11165">
        <v>1063</v>
      </c>
      <c r="O11165" t="s">
        <v>1994</v>
      </c>
      <c r="P11165" t="s">
        <v>60</v>
      </c>
      <c r="Q11165">
        <v>571253</v>
      </c>
    </row>
    <row r="11166" spans="1:17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89</v>
      </c>
      <c r="G11166" s="1">
        <v>44900</v>
      </c>
      <c r="H11166" t="s">
        <v>36654</v>
      </c>
      <c r="I11166" t="s">
        <v>21</v>
      </c>
      <c r="J11166" t="s">
        <v>22</v>
      </c>
      <c r="K11166" t="s">
        <v>24</v>
      </c>
      <c r="L11166" t="s">
        <v>25</v>
      </c>
      <c r="M11166">
        <v>1</v>
      </c>
      <c r="N11166">
        <v>459</v>
      </c>
      <c r="O11166" t="s">
        <v>169</v>
      </c>
      <c r="P11166" t="s">
        <v>56</v>
      </c>
      <c r="Q11166">
        <v>411046</v>
      </c>
    </row>
    <row r="11167" spans="1:17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89</v>
      </c>
      <c r="G11167" s="1">
        <v>44900</v>
      </c>
      <c r="H11167" t="s">
        <v>36654</v>
      </c>
      <c r="I11167" t="s">
        <v>21</v>
      </c>
      <c r="J11167" t="s">
        <v>22</v>
      </c>
      <c r="K11167" t="s">
        <v>33</v>
      </c>
      <c r="L11167" t="s">
        <v>66</v>
      </c>
      <c r="M11167">
        <v>1</v>
      </c>
      <c r="N11167">
        <v>573</v>
      </c>
      <c r="O11167" t="s">
        <v>969</v>
      </c>
      <c r="P11167" t="s">
        <v>56</v>
      </c>
      <c r="Q11167">
        <v>413002</v>
      </c>
    </row>
    <row r="11168" spans="1:17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89</v>
      </c>
      <c r="G11168" s="1">
        <v>44900</v>
      </c>
      <c r="H11168" t="s">
        <v>36654</v>
      </c>
      <c r="I11168" t="s">
        <v>21</v>
      </c>
      <c r="J11168" t="s">
        <v>57</v>
      </c>
      <c r="K11168" t="s">
        <v>473</v>
      </c>
      <c r="L11168" t="s">
        <v>45</v>
      </c>
      <c r="M11168">
        <v>1</v>
      </c>
      <c r="N11168">
        <v>545</v>
      </c>
      <c r="O11168" t="s">
        <v>15577</v>
      </c>
      <c r="P11168" t="s">
        <v>60</v>
      </c>
      <c r="Q11168">
        <v>577527</v>
      </c>
    </row>
    <row r="11169" spans="1:17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90</v>
      </c>
      <c r="G11169" s="1">
        <v>44900</v>
      </c>
      <c r="H11169" t="s">
        <v>36654</v>
      </c>
      <c r="I11169" t="s">
        <v>21</v>
      </c>
      <c r="J11169" t="s">
        <v>22</v>
      </c>
      <c r="K11169" t="s">
        <v>33</v>
      </c>
      <c r="L11169" t="s">
        <v>34</v>
      </c>
      <c r="M11169">
        <v>2</v>
      </c>
      <c r="N11169">
        <v>1998</v>
      </c>
      <c r="O11169" t="s">
        <v>3280</v>
      </c>
      <c r="P11169" t="s">
        <v>3281</v>
      </c>
      <c r="Q11169">
        <v>797112</v>
      </c>
    </row>
    <row r="11170" spans="1:17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90</v>
      </c>
      <c r="G11170" s="1">
        <v>44900</v>
      </c>
      <c r="H11170" t="s">
        <v>36654</v>
      </c>
      <c r="I11170" t="s">
        <v>21</v>
      </c>
      <c r="J11170" t="s">
        <v>43</v>
      </c>
      <c r="K11170" t="s">
        <v>54</v>
      </c>
      <c r="L11170" t="s">
        <v>66</v>
      </c>
      <c r="M11170">
        <v>1</v>
      </c>
      <c r="N11170">
        <v>725</v>
      </c>
      <c r="O11170" t="s">
        <v>15396</v>
      </c>
      <c r="P11170" t="s">
        <v>716</v>
      </c>
      <c r="Q11170">
        <v>190001</v>
      </c>
    </row>
    <row r="11171" spans="1:17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89</v>
      </c>
      <c r="G11171" s="1">
        <v>44900</v>
      </c>
      <c r="H11171" t="s">
        <v>36654</v>
      </c>
      <c r="I11171" t="s">
        <v>286</v>
      </c>
      <c r="J11171" t="s">
        <v>52</v>
      </c>
      <c r="K11171" t="s">
        <v>24</v>
      </c>
      <c r="L11171" t="s">
        <v>66</v>
      </c>
      <c r="M11171">
        <v>1</v>
      </c>
      <c r="N11171">
        <v>376</v>
      </c>
      <c r="O11171" t="s">
        <v>5340</v>
      </c>
      <c r="P11171" t="s">
        <v>111</v>
      </c>
      <c r="Q11171">
        <v>244412</v>
      </c>
    </row>
    <row r="11172" spans="1:17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89</v>
      </c>
      <c r="G11172" s="1">
        <v>44900</v>
      </c>
      <c r="H11172" t="s">
        <v>36654</v>
      </c>
      <c r="I11172" t="s">
        <v>21</v>
      </c>
      <c r="J11172" t="s">
        <v>52</v>
      </c>
      <c r="K11172" t="s">
        <v>54</v>
      </c>
      <c r="L11172" t="s">
        <v>66</v>
      </c>
      <c r="M11172">
        <v>1</v>
      </c>
      <c r="N11172">
        <v>724</v>
      </c>
      <c r="O11172" t="s">
        <v>59</v>
      </c>
      <c r="P11172" t="s">
        <v>60</v>
      </c>
      <c r="Q11172">
        <v>560100</v>
      </c>
    </row>
    <row r="11173" spans="1:17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90</v>
      </c>
      <c r="G11173" s="1">
        <v>44900</v>
      </c>
      <c r="H11173" t="s">
        <v>36654</v>
      </c>
      <c r="I11173" t="s">
        <v>21</v>
      </c>
      <c r="J11173" t="s">
        <v>22</v>
      </c>
      <c r="K11173" t="s">
        <v>209</v>
      </c>
      <c r="L11173" t="s">
        <v>210</v>
      </c>
      <c r="M11173">
        <v>1</v>
      </c>
      <c r="N11173">
        <v>688</v>
      </c>
      <c r="O11173" t="s">
        <v>566</v>
      </c>
      <c r="P11173" t="s">
        <v>126</v>
      </c>
      <c r="Q11173">
        <v>474002</v>
      </c>
    </row>
    <row r="11174" spans="1:17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90</v>
      </c>
      <c r="G11174" s="1">
        <v>44900</v>
      </c>
      <c r="H11174" t="s">
        <v>36654</v>
      </c>
      <c r="I11174" t="s">
        <v>21</v>
      </c>
      <c r="J11174" t="s">
        <v>52</v>
      </c>
      <c r="K11174" t="s">
        <v>33</v>
      </c>
      <c r="L11174" t="s">
        <v>25</v>
      </c>
      <c r="M11174">
        <v>1</v>
      </c>
      <c r="N11174">
        <v>635</v>
      </c>
      <c r="O11174" t="s">
        <v>59</v>
      </c>
      <c r="P11174" t="s">
        <v>60</v>
      </c>
      <c r="Q11174">
        <v>560056</v>
      </c>
    </row>
    <row r="11175" spans="1:17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89</v>
      </c>
      <c r="G11175" s="1">
        <v>44900</v>
      </c>
      <c r="H11175" t="s">
        <v>36654</v>
      </c>
      <c r="I11175" t="s">
        <v>21</v>
      </c>
      <c r="J11175" t="s">
        <v>22</v>
      </c>
      <c r="K11175" t="s">
        <v>24</v>
      </c>
      <c r="L11175" t="s">
        <v>850</v>
      </c>
      <c r="M11175">
        <v>1</v>
      </c>
      <c r="N11175">
        <v>426</v>
      </c>
      <c r="O11175" t="s">
        <v>85</v>
      </c>
      <c r="P11175" t="s">
        <v>86</v>
      </c>
      <c r="Q11175">
        <v>500056</v>
      </c>
    </row>
    <row r="11176" spans="1:17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89</v>
      </c>
      <c r="G11176" s="1">
        <v>44900</v>
      </c>
      <c r="H11176" t="s">
        <v>36654</v>
      </c>
      <c r="I11176" t="s">
        <v>21</v>
      </c>
      <c r="J11176" t="s">
        <v>43</v>
      </c>
      <c r="K11176" t="s">
        <v>33</v>
      </c>
      <c r="L11176" t="s">
        <v>45</v>
      </c>
      <c r="M11176">
        <v>1</v>
      </c>
      <c r="N11176">
        <v>495</v>
      </c>
      <c r="O11176" t="s">
        <v>495</v>
      </c>
      <c r="P11176" t="s">
        <v>111</v>
      </c>
      <c r="Q11176">
        <v>208022</v>
      </c>
    </row>
    <row r="11177" spans="1:17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90</v>
      </c>
      <c r="G11177" s="1">
        <v>44900</v>
      </c>
      <c r="H11177" t="s">
        <v>36654</v>
      </c>
      <c r="I11177" t="s">
        <v>21</v>
      </c>
      <c r="J11177" t="s">
        <v>43</v>
      </c>
      <c r="K11177" t="s">
        <v>33</v>
      </c>
      <c r="L11177" t="s">
        <v>66</v>
      </c>
      <c r="M11177">
        <v>1</v>
      </c>
      <c r="N11177">
        <v>563</v>
      </c>
      <c r="O11177" t="s">
        <v>15589</v>
      </c>
      <c r="P11177" t="s">
        <v>60</v>
      </c>
      <c r="Q11177">
        <v>577139</v>
      </c>
    </row>
    <row r="11178" spans="1:17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89</v>
      </c>
      <c r="G11178" s="1">
        <v>44900</v>
      </c>
      <c r="H11178" t="s">
        <v>36654</v>
      </c>
      <c r="I11178" t="s">
        <v>21</v>
      </c>
      <c r="J11178" t="s">
        <v>43</v>
      </c>
      <c r="K11178" t="s">
        <v>24</v>
      </c>
      <c r="L11178" t="s">
        <v>39</v>
      </c>
      <c r="M11178">
        <v>1</v>
      </c>
      <c r="N11178">
        <v>453</v>
      </c>
      <c r="O11178" t="s">
        <v>9855</v>
      </c>
      <c r="P11178" t="s">
        <v>581</v>
      </c>
      <c r="Q11178">
        <v>403704</v>
      </c>
    </row>
    <row r="11179" spans="1:17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89</v>
      </c>
      <c r="G11179" s="1">
        <v>44900</v>
      </c>
      <c r="H11179" t="s">
        <v>36654</v>
      </c>
      <c r="I11179" t="s">
        <v>21</v>
      </c>
      <c r="J11179" t="s">
        <v>22</v>
      </c>
      <c r="K11179" t="s">
        <v>33</v>
      </c>
      <c r="L11179" t="s">
        <v>34</v>
      </c>
      <c r="M11179">
        <v>1</v>
      </c>
      <c r="N11179">
        <v>698</v>
      </c>
      <c r="O11179" t="s">
        <v>135</v>
      </c>
      <c r="P11179" t="s">
        <v>47</v>
      </c>
      <c r="Q11179">
        <v>600095</v>
      </c>
    </row>
    <row r="11180" spans="1:17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89</v>
      </c>
      <c r="G11180" s="1">
        <v>44900</v>
      </c>
      <c r="H11180" t="s">
        <v>36654</v>
      </c>
      <c r="I11180" t="s">
        <v>21</v>
      </c>
      <c r="J11180" t="s">
        <v>22</v>
      </c>
      <c r="K11180" t="s">
        <v>33</v>
      </c>
      <c r="L11180" t="s">
        <v>45</v>
      </c>
      <c r="M11180">
        <v>1</v>
      </c>
      <c r="N11180">
        <v>999</v>
      </c>
      <c r="O11180" t="s">
        <v>59</v>
      </c>
      <c r="P11180" t="s">
        <v>60</v>
      </c>
      <c r="Q11180">
        <v>560060</v>
      </c>
    </row>
    <row r="11181" spans="1:17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89</v>
      </c>
      <c r="G11181" s="1">
        <v>44900</v>
      </c>
      <c r="H11181" t="s">
        <v>36654</v>
      </c>
      <c r="I11181" t="s">
        <v>21</v>
      </c>
      <c r="J11181" t="s">
        <v>22</v>
      </c>
      <c r="K11181" t="s">
        <v>33</v>
      </c>
      <c r="L11181" t="s">
        <v>98</v>
      </c>
      <c r="M11181">
        <v>1</v>
      </c>
      <c r="N11181">
        <v>955</v>
      </c>
      <c r="O11181" t="s">
        <v>85</v>
      </c>
      <c r="P11181" t="s">
        <v>86</v>
      </c>
      <c r="Q11181">
        <v>500074</v>
      </c>
    </row>
    <row r="11182" spans="1:17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89</v>
      </c>
      <c r="G11182" s="1">
        <v>44900</v>
      </c>
      <c r="H11182" t="s">
        <v>36654</v>
      </c>
      <c r="I11182" t="s">
        <v>21</v>
      </c>
      <c r="J11182" t="s">
        <v>22</v>
      </c>
      <c r="K11182" t="s">
        <v>509</v>
      </c>
      <c r="L11182" t="s">
        <v>34</v>
      </c>
      <c r="M11182">
        <v>1</v>
      </c>
      <c r="N11182">
        <v>373</v>
      </c>
      <c r="O11182" t="s">
        <v>2887</v>
      </c>
      <c r="P11182" t="s">
        <v>36</v>
      </c>
      <c r="Q11182">
        <v>121006</v>
      </c>
    </row>
    <row r="11183" spans="1:17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89</v>
      </c>
      <c r="G11183" s="1">
        <v>44900</v>
      </c>
      <c r="H11183" t="s">
        <v>36654</v>
      </c>
      <c r="I11183" t="s">
        <v>21</v>
      </c>
      <c r="J11183" t="s">
        <v>52</v>
      </c>
      <c r="K11183" t="s">
        <v>24</v>
      </c>
      <c r="L11183" t="s">
        <v>25</v>
      </c>
      <c r="M11183">
        <v>1</v>
      </c>
      <c r="N11183">
        <v>399</v>
      </c>
      <c r="O11183" t="s">
        <v>10170</v>
      </c>
      <c r="P11183" t="s">
        <v>100</v>
      </c>
      <c r="Q11183">
        <v>301701</v>
      </c>
    </row>
    <row r="11184" spans="1:17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89</v>
      </c>
      <c r="G11184" s="1">
        <v>44900</v>
      </c>
      <c r="H11184" t="s">
        <v>36654</v>
      </c>
      <c r="I11184" t="s">
        <v>21</v>
      </c>
      <c r="J11184" t="s">
        <v>22</v>
      </c>
      <c r="K11184" t="s">
        <v>54</v>
      </c>
      <c r="L11184" t="s">
        <v>39</v>
      </c>
      <c r="M11184">
        <v>1</v>
      </c>
      <c r="N11184">
        <v>771</v>
      </c>
      <c r="O11184" t="s">
        <v>8489</v>
      </c>
      <c r="P11184" t="s">
        <v>145</v>
      </c>
      <c r="Q11184">
        <v>387620</v>
      </c>
    </row>
    <row r="11185" spans="1:17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89</v>
      </c>
      <c r="G11185" s="1">
        <v>44900</v>
      </c>
      <c r="H11185" t="s">
        <v>36654</v>
      </c>
      <c r="I11185" t="s">
        <v>228</v>
      </c>
      <c r="J11185" t="s">
        <v>52</v>
      </c>
      <c r="K11185" t="s">
        <v>33</v>
      </c>
      <c r="L11185" t="s">
        <v>109</v>
      </c>
      <c r="M11185">
        <v>1</v>
      </c>
      <c r="N11185">
        <v>654</v>
      </c>
      <c r="O11185" t="s">
        <v>144</v>
      </c>
      <c r="P11185" t="s">
        <v>145</v>
      </c>
      <c r="Q11185">
        <v>380058</v>
      </c>
    </row>
    <row r="11186" spans="1:17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90</v>
      </c>
      <c r="G11186" s="1">
        <v>44900</v>
      </c>
      <c r="H11186" t="s">
        <v>36654</v>
      </c>
      <c r="I11186" t="s">
        <v>21</v>
      </c>
      <c r="J11186" t="s">
        <v>62</v>
      </c>
      <c r="K11186" t="s">
        <v>24</v>
      </c>
      <c r="L11186" t="s">
        <v>25</v>
      </c>
      <c r="M11186">
        <v>1</v>
      </c>
      <c r="N11186">
        <v>299</v>
      </c>
      <c r="O11186" t="s">
        <v>230</v>
      </c>
      <c r="P11186" t="s">
        <v>56</v>
      </c>
      <c r="Q11186">
        <v>421306</v>
      </c>
    </row>
    <row r="11187" spans="1:17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89</v>
      </c>
      <c r="G11187" s="1">
        <v>44900</v>
      </c>
      <c r="H11187" t="s">
        <v>36654</v>
      </c>
      <c r="I11187" t="s">
        <v>21</v>
      </c>
      <c r="J11187" t="s">
        <v>22</v>
      </c>
      <c r="K11187" t="s">
        <v>24</v>
      </c>
      <c r="L11187" t="s">
        <v>66</v>
      </c>
      <c r="M11187">
        <v>1</v>
      </c>
      <c r="N11187">
        <v>468</v>
      </c>
      <c r="O11187" t="s">
        <v>515</v>
      </c>
      <c r="P11187" t="s">
        <v>56</v>
      </c>
      <c r="Q11187">
        <v>400054</v>
      </c>
    </row>
    <row r="11188" spans="1:17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89</v>
      </c>
      <c r="G11188" s="1">
        <v>44900</v>
      </c>
      <c r="H11188" t="s">
        <v>36654</v>
      </c>
      <c r="I11188" t="s">
        <v>21</v>
      </c>
      <c r="J11188" t="s">
        <v>52</v>
      </c>
      <c r="K11188" t="s">
        <v>509</v>
      </c>
      <c r="L11188" t="s">
        <v>39</v>
      </c>
      <c r="M11188">
        <v>1</v>
      </c>
      <c r="N11188">
        <v>721</v>
      </c>
      <c r="O11188" t="s">
        <v>4744</v>
      </c>
      <c r="P11188" t="s">
        <v>47</v>
      </c>
      <c r="Q11188">
        <v>629251</v>
      </c>
    </row>
    <row r="11189" spans="1:17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90</v>
      </c>
      <c r="G11189" s="1">
        <v>44900</v>
      </c>
      <c r="H11189" t="s">
        <v>36654</v>
      </c>
      <c r="I11189" t="s">
        <v>21</v>
      </c>
      <c r="J11189" t="s">
        <v>31</v>
      </c>
      <c r="K11189" t="s">
        <v>54</v>
      </c>
      <c r="L11189" t="s">
        <v>98</v>
      </c>
      <c r="M11189">
        <v>1</v>
      </c>
      <c r="N11189">
        <v>725</v>
      </c>
      <c r="O11189" t="s">
        <v>7246</v>
      </c>
      <c r="P11189" t="s">
        <v>247</v>
      </c>
      <c r="Q11189">
        <v>842003</v>
      </c>
    </row>
    <row r="11190" spans="1:17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89</v>
      </c>
      <c r="G11190" s="1">
        <v>44900</v>
      </c>
      <c r="H11190" t="s">
        <v>36654</v>
      </c>
      <c r="I11190" t="s">
        <v>21</v>
      </c>
      <c r="J11190" t="s">
        <v>52</v>
      </c>
      <c r="K11190" t="s">
        <v>33</v>
      </c>
      <c r="L11190" t="s">
        <v>45</v>
      </c>
      <c r="M11190">
        <v>1</v>
      </c>
      <c r="N11190">
        <v>852</v>
      </c>
      <c r="O11190" t="s">
        <v>794</v>
      </c>
      <c r="P11190" t="s">
        <v>41</v>
      </c>
      <c r="Q11190">
        <v>711106</v>
      </c>
    </row>
    <row r="11191" spans="1:17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90</v>
      </c>
      <c r="G11191" s="1">
        <v>44900</v>
      </c>
      <c r="H11191" t="s">
        <v>36654</v>
      </c>
      <c r="I11191" t="s">
        <v>286</v>
      </c>
      <c r="J11191" t="s">
        <v>43</v>
      </c>
      <c r="K11191" t="s">
        <v>75</v>
      </c>
      <c r="L11191" t="s">
        <v>45</v>
      </c>
      <c r="M11191">
        <v>1</v>
      </c>
      <c r="N11191">
        <v>387</v>
      </c>
      <c r="O11191" t="s">
        <v>1477</v>
      </c>
      <c r="P11191" t="s">
        <v>56</v>
      </c>
      <c r="Q11191">
        <v>400051</v>
      </c>
    </row>
    <row r="11192" spans="1:17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90</v>
      </c>
      <c r="G11192" s="1">
        <v>44900</v>
      </c>
      <c r="H11192" t="s">
        <v>36654</v>
      </c>
      <c r="I11192" t="s">
        <v>21</v>
      </c>
      <c r="J11192" t="s">
        <v>52</v>
      </c>
      <c r="K11192" t="s">
        <v>33</v>
      </c>
      <c r="L11192" t="s">
        <v>39</v>
      </c>
      <c r="M11192">
        <v>1</v>
      </c>
      <c r="N11192">
        <v>999</v>
      </c>
      <c r="O11192" t="s">
        <v>856</v>
      </c>
      <c r="P11192" t="s">
        <v>133</v>
      </c>
      <c r="Q11192">
        <v>248001</v>
      </c>
    </row>
    <row r="11193" spans="1:17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89</v>
      </c>
      <c r="G11193" s="1">
        <v>44900</v>
      </c>
      <c r="H11193" t="s">
        <v>36654</v>
      </c>
      <c r="I11193" t="s">
        <v>21</v>
      </c>
      <c r="J11193" t="s">
        <v>43</v>
      </c>
      <c r="K11193" t="s">
        <v>33</v>
      </c>
      <c r="L11193" t="s">
        <v>39</v>
      </c>
      <c r="M11193">
        <v>1</v>
      </c>
      <c r="N11193">
        <v>899</v>
      </c>
      <c r="O11193" t="s">
        <v>59</v>
      </c>
      <c r="P11193" t="s">
        <v>60</v>
      </c>
      <c r="Q11193">
        <v>560037</v>
      </c>
    </row>
    <row r="11194" spans="1:17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89</v>
      </c>
      <c r="G11194" s="1">
        <v>44900</v>
      </c>
      <c r="H11194" t="s">
        <v>36654</v>
      </c>
      <c r="I11194" t="s">
        <v>228</v>
      </c>
      <c r="J11194" t="s">
        <v>22</v>
      </c>
      <c r="K11194" t="s">
        <v>24</v>
      </c>
      <c r="L11194" t="s">
        <v>66</v>
      </c>
      <c r="M11194">
        <v>1</v>
      </c>
      <c r="N11194">
        <v>301</v>
      </c>
      <c r="O11194" t="s">
        <v>2208</v>
      </c>
      <c r="P11194" t="s">
        <v>70</v>
      </c>
      <c r="Q11194">
        <v>533001</v>
      </c>
    </row>
    <row r="11195" spans="1:17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89</v>
      </c>
      <c r="G11195" s="1">
        <v>44900</v>
      </c>
      <c r="H11195" t="s">
        <v>36654</v>
      </c>
      <c r="I11195" t="s">
        <v>21</v>
      </c>
      <c r="J11195" t="s">
        <v>22</v>
      </c>
      <c r="K11195" t="s">
        <v>24</v>
      </c>
      <c r="L11195" t="s">
        <v>109</v>
      </c>
      <c r="M11195">
        <v>1</v>
      </c>
      <c r="N11195">
        <v>709</v>
      </c>
      <c r="O11195" t="s">
        <v>85</v>
      </c>
      <c r="P11195" t="s">
        <v>86</v>
      </c>
      <c r="Q11195">
        <v>500072</v>
      </c>
    </row>
    <row r="11196" spans="1:17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89</v>
      </c>
      <c r="G11196" s="1">
        <v>44900</v>
      </c>
      <c r="H11196" t="s">
        <v>36654</v>
      </c>
      <c r="I11196" t="s">
        <v>21</v>
      </c>
      <c r="J11196" t="s">
        <v>22</v>
      </c>
      <c r="K11196" t="s">
        <v>33</v>
      </c>
      <c r="L11196" t="s">
        <v>34</v>
      </c>
      <c r="M11196">
        <v>1</v>
      </c>
      <c r="N11196">
        <v>1319</v>
      </c>
      <c r="O11196" t="s">
        <v>138</v>
      </c>
      <c r="P11196" t="s">
        <v>111</v>
      </c>
      <c r="Q11196">
        <v>211003</v>
      </c>
    </row>
    <row r="11197" spans="1:17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89</v>
      </c>
      <c r="G11197" s="1">
        <v>44900</v>
      </c>
      <c r="H11197" t="s">
        <v>36654</v>
      </c>
      <c r="I11197" t="s">
        <v>21</v>
      </c>
      <c r="J11197" t="s">
        <v>43</v>
      </c>
      <c r="K11197" t="s">
        <v>24</v>
      </c>
      <c r="L11197" t="s">
        <v>66</v>
      </c>
      <c r="M11197">
        <v>1</v>
      </c>
      <c r="N11197">
        <v>480</v>
      </c>
      <c r="O11197" t="s">
        <v>40</v>
      </c>
      <c r="P11197" t="s">
        <v>41</v>
      </c>
      <c r="Q11197">
        <v>700028</v>
      </c>
    </row>
    <row r="11198" spans="1:17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90</v>
      </c>
      <c r="G11198" s="1">
        <v>44900</v>
      </c>
      <c r="H11198" t="s">
        <v>36654</v>
      </c>
      <c r="I11198" t="s">
        <v>21</v>
      </c>
      <c r="J11198" t="s">
        <v>22</v>
      </c>
      <c r="K11198" t="s">
        <v>54</v>
      </c>
      <c r="L11198" t="s">
        <v>34</v>
      </c>
      <c r="M11198">
        <v>1</v>
      </c>
      <c r="N11198">
        <v>899</v>
      </c>
      <c r="O11198" t="s">
        <v>350</v>
      </c>
      <c r="P11198" t="s">
        <v>100</v>
      </c>
      <c r="Q11198">
        <v>302039</v>
      </c>
    </row>
    <row r="11199" spans="1:17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90</v>
      </c>
      <c r="G11199" s="1">
        <v>44900</v>
      </c>
      <c r="H11199" t="s">
        <v>36654</v>
      </c>
      <c r="I11199" t="s">
        <v>21</v>
      </c>
      <c r="J11199" t="s">
        <v>31</v>
      </c>
      <c r="K11199" t="s">
        <v>54</v>
      </c>
      <c r="L11199" t="s">
        <v>25</v>
      </c>
      <c r="M11199">
        <v>1</v>
      </c>
      <c r="N11199">
        <v>715</v>
      </c>
      <c r="O11199" t="s">
        <v>1654</v>
      </c>
      <c r="P11199" t="s">
        <v>28</v>
      </c>
      <c r="Q11199">
        <v>141002</v>
      </c>
    </row>
    <row r="11200" spans="1:17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89</v>
      </c>
      <c r="G11200" s="1">
        <v>44900</v>
      </c>
      <c r="H11200" t="s">
        <v>36654</v>
      </c>
      <c r="I11200" t="s">
        <v>286</v>
      </c>
      <c r="J11200" t="s">
        <v>43</v>
      </c>
      <c r="K11200" t="s">
        <v>75</v>
      </c>
      <c r="L11200" t="s">
        <v>98</v>
      </c>
      <c r="M11200">
        <v>1</v>
      </c>
      <c r="N11200">
        <v>371</v>
      </c>
      <c r="O11200" t="s">
        <v>4379</v>
      </c>
      <c r="P11200" t="s">
        <v>47</v>
      </c>
      <c r="Q11200">
        <v>600062</v>
      </c>
    </row>
    <row r="11201" spans="1:17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89</v>
      </c>
      <c r="G11201" s="1">
        <v>44900</v>
      </c>
      <c r="H11201" t="s">
        <v>36654</v>
      </c>
      <c r="I11201" t="s">
        <v>21</v>
      </c>
      <c r="J11201" t="s">
        <v>57</v>
      </c>
      <c r="K11201" t="s">
        <v>33</v>
      </c>
      <c r="L11201" t="s">
        <v>39</v>
      </c>
      <c r="M11201">
        <v>1</v>
      </c>
      <c r="N11201">
        <v>856</v>
      </c>
      <c r="O11201" t="s">
        <v>110</v>
      </c>
      <c r="P11201" t="s">
        <v>111</v>
      </c>
      <c r="Q11201">
        <v>226024</v>
      </c>
    </row>
    <row r="11202" spans="1:17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89</v>
      </c>
      <c r="G11202" s="1">
        <v>44900</v>
      </c>
      <c r="H11202" t="s">
        <v>36654</v>
      </c>
      <c r="I11202" t="s">
        <v>21</v>
      </c>
      <c r="J11202" t="s">
        <v>52</v>
      </c>
      <c r="K11202" t="s">
        <v>24</v>
      </c>
      <c r="L11202" t="s">
        <v>66</v>
      </c>
      <c r="M11202">
        <v>1</v>
      </c>
      <c r="N11202">
        <v>481</v>
      </c>
      <c r="O11202" t="s">
        <v>6886</v>
      </c>
      <c r="P11202" t="s">
        <v>86</v>
      </c>
      <c r="Q11202">
        <v>507101</v>
      </c>
    </row>
    <row r="11203" spans="1:17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89</v>
      </c>
      <c r="G11203" s="1">
        <v>44900</v>
      </c>
      <c r="H11203" t="s">
        <v>36654</v>
      </c>
      <c r="I11203" t="s">
        <v>21</v>
      </c>
      <c r="J11203" t="s">
        <v>22</v>
      </c>
      <c r="K11203" t="s">
        <v>33</v>
      </c>
      <c r="L11203" t="s">
        <v>25</v>
      </c>
      <c r="M11203">
        <v>1</v>
      </c>
      <c r="N11203">
        <v>882</v>
      </c>
      <c r="O11203" t="s">
        <v>500</v>
      </c>
      <c r="P11203" t="s">
        <v>111</v>
      </c>
      <c r="Q11203">
        <v>250002</v>
      </c>
    </row>
    <row r="11204" spans="1:17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89</v>
      </c>
      <c r="G11204" s="1">
        <v>44900</v>
      </c>
      <c r="H11204" t="s">
        <v>36654</v>
      </c>
      <c r="I11204" t="s">
        <v>21</v>
      </c>
      <c r="J11204" t="s">
        <v>52</v>
      </c>
      <c r="K11204" t="s">
        <v>209</v>
      </c>
      <c r="L11204" t="s">
        <v>210</v>
      </c>
      <c r="M11204">
        <v>1</v>
      </c>
      <c r="N11204">
        <v>1301</v>
      </c>
      <c r="O11204" t="s">
        <v>358</v>
      </c>
      <c r="P11204" t="s">
        <v>56</v>
      </c>
      <c r="Q11204">
        <v>400615</v>
      </c>
    </row>
    <row r="11205" spans="1:17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89</v>
      </c>
      <c r="G11205" s="1">
        <v>44900</v>
      </c>
      <c r="H11205" t="s">
        <v>36654</v>
      </c>
      <c r="I11205" t="s">
        <v>21</v>
      </c>
      <c r="J11205" t="s">
        <v>22</v>
      </c>
      <c r="K11205" t="s">
        <v>24</v>
      </c>
      <c r="L11205" t="s">
        <v>109</v>
      </c>
      <c r="M11205">
        <v>1</v>
      </c>
      <c r="N11205">
        <v>657</v>
      </c>
      <c r="O11205" t="s">
        <v>135</v>
      </c>
      <c r="P11205" t="s">
        <v>47</v>
      </c>
      <c r="Q11205">
        <v>600073</v>
      </c>
    </row>
    <row r="11206" spans="1:17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90</v>
      </c>
      <c r="G11206" s="1">
        <v>44900</v>
      </c>
      <c r="H11206" t="s">
        <v>36654</v>
      </c>
      <c r="I11206" t="s">
        <v>21</v>
      </c>
      <c r="J11206" t="s">
        <v>43</v>
      </c>
      <c r="K11206" t="s">
        <v>24</v>
      </c>
      <c r="L11206" t="s">
        <v>25</v>
      </c>
      <c r="M11206">
        <v>1</v>
      </c>
      <c r="N11206">
        <v>666</v>
      </c>
      <c r="O11206" t="s">
        <v>85</v>
      </c>
      <c r="P11206" t="s">
        <v>86</v>
      </c>
      <c r="Q11206">
        <v>500049</v>
      </c>
    </row>
    <row r="11207" spans="1:17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89</v>
      </c>
      <c r="G11207" s="1">
        <v>44900</v>
      </c>
      <c r="H11207" t="s">
        <v>36654</v>
      </c>
      <c r="I11207" t="s">
        <v>286</v>
      </c>
      <c r="J11207" t="s">
        <v>52</v>
      </c>
      <c r="K11207" t="s">
        <v>54</v>
      </c>
      <c r="L11207" t="s">
        <v>66</v>
      </c>
      <c r="M11207">
        <v>1</v>
      </c>
      <c r="N11207">
        <v>735</v>
      </c>
      <c r="O11207" t="s">
        <v>135</v>
      </c>
      <c r="P11207" t="s">
        <v>47</v>
      </c>
      <c r="Q11207">
        <v>600130</v>
      </c>
    </row>
    <row r="11208" spans="1:17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90</v>
      </c>
      <c r="G11208" s="1">
        <v>44900</v>
      </c>
      <c r="H11208" t="s">
        <v>36654</v>
      </c>
      <c r="I11208" t="s">
        <v>21</v>
      </c>
      <c r="J11208" t="s">
        <v>22</v>
      </c>
      <c r="K11208" t="s">
        <v>33</v>
      </c>
      <c r="L11208" t="s">
        <v>34</v>
      </c>
      <c r="M11208">
        <v>1</v>
      </c>
      <c r="N11208">
        <v>999</v>
      </c>
      <c r="O11208" t="s">
        <v>59</v>
      </c>
      <c r="P11208" t="s">
        <v>60</v>
      </c>
      <c r="Q11208">
        <v>560066</v>
      </c>
    </row>
    <row r="11209" spans="1:17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89</v>
      </c>
      <c r="G11209" s="1">
        <v>44900</v>
      </c>
      <c r="H11209" t="s">
        <v>36654</v>
      </c>
      <c r="I11209" t="s">
        <v>21</v>
      </c>
      <c r="J11209" t="s">
        <v>22</v>
      </c>
      <c r="K11209" t="s">
        <v>33</v>
      </c>
      <c r="L11209" t="s">
        <v>34</v>
      </c>
      <c r="M11209">
        <v>1</v>
      </c>
      <c r="N11209">
        <v>1008</v>
      </c>
      <c r="O11209" t="s">
        <v>85</v>
      </c>
      <c r="P11209" t="s">
        <v>86</v>
      </c>
      <c r="Q11209">
        <v>500032</v>
      </c>
    </row>
    <row r="11210" spans="1:17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90</v>
      </c>
      <c r="G11210" s="1">
        <v>44900</v>
      </c>
      <c r="H11210" t="s">
        <v>36654</v>
      </c>
      <c r="I11210" t="s">
        <v>21</v>
      </c>
      <c r="J11210" t="s">
        <v>52</v>
      </c>
      <c r="K11210" t="s">
        <v>24</v>
      </c>
      <c r="L11210" t="s">
        <v>221</v>
      </c>
      <c r="M11210">
        <v>1</v>
      </c>
      <c r="N11210">
        <v>925</v>
      </c>
      <c r="O11210" t="s">
        <v>59</v>
      </c>
      <c r="P11210" t="s">
        <v>60</v>
      </c>
      <c r="Q11210">
        <v>560060</v>
      </c>
    </row>
    <row r="11211" spans="1:17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89</v>
      </c>
      <c r="G11211" s="1">
        <v>44900</v>
      </c>
      <c r="H11211" t="s">
        <v>36654</v>
      </c>
      <c r="I11211" t="s">
        <v>21</v>
      </c>
      <c r="J11211" t="s">
        <v>88</v>
      </c>
      <c r="K11211" t="s">
        <v>24</v>
      </c>
      <c r="L11211" t="s">
        <v>109</v>
      </c>
      <c r="M11211">
        <v>1</v>
      </c>
      <c r="N11211">
        <v>399</v>
      </c>
      <c r="O11211" t="s">
        <v>728</v>
      </c>
      <c r="P11211" t="s">
        <v>111</v>
      </c>
      <c r="Q11211">
        <v>201005</v>
      </c>
    </row>
    <row r="11212" spans="1:17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89</v>
      </c>
      <c r="G11212" s="1">
        <v>44900</v>
      </c>
      <c r="H11212" t="s">
        <v>36654</v>
      </c>
      <c r="I11212" t="s">
        <v>21</v>
      </c>
      <c r="J11212" t="s">
        <v>57</v>
      </c>
      <c r="K11212" t="s">
        <v>54</v>
      </c>
      <c r="L11212" t="s">
        <v>109</v>
      </c>
      <c r="M11212">
        <v>1</v>
      </c>
      <c r="N11212">
        <v>721</v>
      </c>
      <c r="O11212" t="s">
        <v>72</v>
      </c>
      <c r="P11212" t="s">
        <v>73</v>
      </c>
      <c r="Q11212">
        <v>695005</v>
      </c>
    </row>
    <row r="11213" spans="1:17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89</v>
      </c>
      <c r="G11213" s="1">
        <v>44900</v>
      </c>
      <c r="H11213" t="s">
        <v>36654</v>
      </c>
      <c r="I11213" t="s">
        <v>286</v>
      </c>
      <c r="J11213" t="s">
        <v>22</v>
      </c>
      <c r="K11213" t="s">
        <v>24</v>
      </c>
      <c r="L11213" t="s">
        <v>66</v>
      </c>
      <c r="M11213">
        <v>1</v>
      </c>
      <c r="N11213">
        <v>487</v>
      </c>
      <c r="O11213" t="s">
        <v>498</v>
      </c>
      <c r="P11213" t="s">
        <v>86</v>
      </c>
      <c r="Q11213">
        <v>500030</v>
      </c>
    </row>
    <row r="11214" spans="1:17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89</v>
      </c>
      <c r="G11214" s="1">
        <v>44900</v>
      </c>
      <c r="H11214" t="s">
        <v>36654</v>
      </c>
      <c r="I11214" t="s">
        <v>21</v>
      </c>
      <c r="J11214" t="s">
        <v>43</v>
      </c>
      <c r="K11214" t="s">
        <v>54</v>
      </c>
      <c r="L11214" t="s">
        <v>66</v>
      </c>
      <c r="M11214">
        <v>1</v>
      </c>
      <c r="N11214">
        <v>735</v>
      </c>
      <c r="O11214" t="s">
        <v>15634</v>
      </c>
      <c r="P11214" t="s">
        <v>47</v>
      </c>
      <c r="Q11214">
        <v>643102</v>
      </c>
    </row>
    <row r="11215" spans="1:17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90</v>
      </c>
      <c r="G11215" s="1">
        <v>44900</v>
      </c>
      <c r="H11215" t="s">
        <v>36654</v>
      </c>
      <c r="I11215" t="s">
        <v>21</v>
      </c>
      <c r="J11215" t="s">
        <v>22</v>
      </c>
      <c r="K11215" t="s">
        <v>33</v>
      </c>
      <c r="L11215" t="s">
        <v>109</v>
      </c>
      <c r="M11215">
        <v>1</v>
      </c>
      <c r="N11215">
        <v>664</v>
      </c>
      <c r="O11215" t="s">
        <v>90</v>
      </c>
      <c r="P11215" t="s">
        <v>91</v>
      </c>
      <c r="Q11215">
        <v>110075</v>
      </c>
    </row>
    <row r="11216" spans="1:17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89</v>
      </c>
      <c r="G11216" s="1">
        <v>44900</v>
      </c>
      <c r="H11216" t="s">
        <v>36654</v>
      </c>
      <c r="I11216" t="s">
        <v>21</v>
      </c>
      <c r="J11216" t="s">
        <v>52</v>
      </c>
      <c r="K11216" t="s">
        <v>33</v>
      </c>
      <c r="L11216" t="s">
        <v>45</v>
      </c>
      <c r="M11216">
        <v>1</v>
      </c>
      <c r="N11216">
        <v>1043</v>
      </c>
      <c r="O11216" t="s">
        <v>3483</v>
      </c>
      <c r="P11216" t="s">
        <v>36</v>
      </c>
      <c r="Q11216">
        <v>124103</v>
      </c>
    </row>
    <row r="11217" spans="1:17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90</v>
      </c>
      <c r="G11217" s="1">
        <v>44900</v>
      </c>
      <c r="H11217" t="s">
        <v>36654</v>
      </c>
      <c r="I11217" t="s">
        <v>286</v>
      </c>
      <c r="J11217" t="s">
        <v>43</v>
      </c>
      <c r="K11217" t="s">
        <v>54</v>
      </c>
      <c r="L11217" t="s">
        <v>34</v>
      </c>
      <c r="M11217">
        <v>1</v>
      </c>
      <c r="N11217">
        <v>735</v>
      </c>
      <c r="O11217" t="s">
        <v>246</v>
      </c>
      <c r="P11217" t="s">
        <v>247</v>
      </c>
      <c r="Q11217">
        <v>800011</v>
      </c>
    </row>
    <row r="11218" spans="1:17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89</v>
      </c>
      <c r="G11218" s="1">
        <v>44900</v>
      </c>
      <c r="H11218" t="s">
        <v>36654</v>
      </c>
      <c r="I11218" t="s">
        <v>286</v>
      </c>
      <c r="J11218" t="s">
        <v>43</v>
      </c>
      <c r="K11218" t="s">
        <v>24</v>
      </c>
      <c r="L11218" t="s">
        <v>45</v>
      </c>
      <c r="M11218">
        <v>1</v>
      </c>
      <c r="N11218">
        <v>487</v>
      </c>
      <c r="O11218" t="s">
        <v>94</v>
      </c>
      <c r="P11218" t="s">
        <v>95</v>
      </c>
      <c r="Q11218">
        <v>751009</v>
      </c>
    </row>
    <row r="11219" spans="1:17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89</v>
      </c>
      <c r="G11219" s="1">
        <v>44900</v>
      </c>
      <c r="H11219" t="s">
        <v>36654</v>
      </c>
      <c r="I11219" t="s">
        <v>21</v>
      </c>
      <c r="J11219" t="s">
        <v>43</v>
      </c>
      <c r="K11219" t="s">
        <v>54</v>
      </c>
      <c r="L11219" t="s">
        <v>45</v>
      </c>
      <c r="M11219">
        <v>1</v>
      </c>
      <c r="N11219">
        <v>735</v>
      </c>
      <c r="O11219" t="s">
        <v>103</v>
      </c>
      <c r="P11219" t="s">
        <v>56</v>
      </c>
      <c r="Q11219">
        <v>400060</v>
      </c>
    </row>
    <row r="11220" spans="1:17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89</v>
      </c>
      <c r="G11220" s="1">
        <v>44900</v>
      </c>
      <c r="H11220" t="s">
        <v>36654</v>
      </c>
      <c r="I11220" t="s">
        <v>21</v>
      </c>
      <c r="J11220" t="s">
        <v>22</v>
      </c>
      <c r="K11220" t="s">
        <v>24</v>
      </c>
      <c r="L11220" t="s">
        <v>34</v>
      </c>
      <c r="M11220">
        <v>1</v>
      </c>
      <c r="N11220">
        <v>457</v>
      </c>
      <c r="O11220" t="s">
        <v>515</v>
      </c>
      <c r="P11220" t="s">
        <v>56</v>
      </c>
      <c r="Q11220">
        <v>400093</v>
      </c>
    </row>
    <row r="11221" spans="1:17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89</v>
      </c>
      <c r="G11221" s="1">
        <v>44900</v>
      </c>
      <c r="H11221" t="s">
        <v>36654</v>
      </c>
      <c r="I11221" t="s">
        <v>21</v>
      </c>
      <c r="J11221" t="s">
        <v>52</v>
      </c>
      <c r="K11221" t="s">
        <v>54</v>
      </c>
      <c r="L11221" t="s">
        <v>34</v>
      </c>
      <c r="M11221">
        <v>1</v>
      </c>
      <c r="N11221">
        <v>735</v>
      </c>
      <c r="O11221" t="s">
        <v>35</v>
      </c>
      <c r="P11221" t="s">
        <v>36</v>
      </c>
      <c r="Q11221">
        <v>122001</v>
      </c>
    </row>
    <row r="11222" spans="1:17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89</v>
      </c>
      <c r="G11222" s="1">
        <v>44900</v>
      </c>
      <c r="H11222" t="s">
        <v>36654</v>
      </c>
      <c r="I11222" t="s">
        <v>21</v>
      </c>
      <c r="J11222" t="s">
        <v>43</v>
      </c>
      <c r="K11222" t="s">
        <v>33</v>
      </c>
      <c r="L11222" t="s">
        <v>66</v>
      </c>
      <c r="M11222">
        <v>1</v>
      </c>
      <c r="N11222">
        <v>529</v>
      </c>
      <c r="O11222" t="s">
        <v>1314</v>
      </c>
      <c r="P11222" t="s">
        <v>36</v>
      </c>
      <c r="Q11222">
        <v>121008</v>
      </c>
    </row>
    <row r="11223" spans="1:17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89</v>
      </c>
      <c r="G11223" s="1">
        <v>44900</v>
      </c>
      <c r="H11223" t="s">
        <v>36654</v>
      </c>
      <c r="I11223" t="s">
        <v>21</v>
      </c>
      <c r="J11223" t="s">
        <v>43</v>
      </c>
      <c r="K11223" t="s">
        <v>33</v>
      </c>
      <c r="L11223" t="s">
        <v>45</v>
      </c>
      <c r="M11223">
        <v>1</v>
      </c>
      <c r="N11223">
        <v>563</v>
      </c>
      <c r="O11223" t="s">
        <v>2368</v>
      </c>
      <c r="P11223" t="s">
        <v>95</v>
      </c>
      <c r="Q11223">
        <v>769003</v>
      </c>
    </row>
    <row r="11224" spans="1:17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89</v>
      </c>
      <c r="G11224" s="1">
        <v>44900</v>
      </c>
      <c r="H11224" t="s">
        <v>36654</v>
      </c>
      <c r="I11224" t="s">
        <v>21</v>
      </c>
      <c r="J11224" t="s">
        <v>22</v>
      </c>
      <c r="K11224" t="s">
        <v>24</v>
      </c>
      <c r="L11224" t="s">
        <v>39</v>
      </c>
      <c r="M11224">
        <v>1</v>
      </c>
      <c r="N11224">
        <v>353</v>
      </c>
      <c r="O11224" t="s">
        <v>59</v>
      </c>
      <c r="P11224" t="s">
        <v>60</v>
      </c>
      <c r="Q11224">
        <v>560092</v>
      </c>
    </row>
    <row r="11225" spans="1:17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89</v>
      </c>
      <c r="G11225" s="1">
        <v>44900</v>
      </c>
      <c r="H11225" t="s">
        <v>36654</v>
      </c>
      <c r="I11225" t="s">
        <v>21</v>
      </c>
      <c r="J11225" t="s">
        <v>43</v>
      </c>
      <c r="K11225" t="s">
        <v>24</v>
      </c>
      <c r="L11225" t="s">
        <v>45</v>
      </c>
      <c r="M11225">
        <v>2</v>
      </c>
      <c r="N11225">
        <v>834</v>
      </c>
      <c r="O11225" t="s">
        <v>59</v>
      </c>
      <c r="P11225" t="s">
        <v>60</v>
      </c>
      <c r="Q11225">
        <v>560072</v>
      </c>
    </row>
    <row r="11226" spans="1:17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90</v>
      </c>
      <c r="G11226" s="1">
        <v>44900</v>
      </c>
      <c r="H11226" t="s">
        <v>36654</v>
      </c>
      <c r="I11226" t="s">
        <v>21</v>
      </c>
      <c r="J11226" t="s">
        <v>43</v>
      </c>
      <c r="K11226" t="s">
        <v>33</v>
      </c>
      <c r="L11226" t="s">
        <v>34</v>
      </c>
      <c r="M11226">
        <v>1</v>
      </c>
      <c r="N11226">
        <v>999</v>
      </c>
      <c r="O11226" t="s">
        <v>129</v>
      </c>
      <c r="P11226" t="s">
        <v>60</v>
      </c>
      <c r="Q11226">
        <v>577004</v>
      </c>
    </row>
    <row r="11227" spans="1:17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90</v>
      </c>
      <c r="G11227" s="1">
        <v>44900</v>
      </c>
      <c r="H11227" t="s">
        <v>36654</v>
      </c>
      <c r="I11227" t="s">
        <v>21</v>
      </c>
      <c r="J11227" t="s">
        <v>22</v>
      </c>
      <c r="K11227" t="s">
        <v>75</v>
      </c>
      <c r="L11227" t="s">
        <v>66</v>
      </c>
      <c r="M11227">
        <v>1</v>
      </c>
      <c r="N11227">
        <v>329</v>
      </c>
      <c r="O11227" t="s">
        <v>144</v>
      </c>
      <c r="P11227" t="s">
        <v>145</v>
      </c>
      <c r="Q11227">
        <v>380015</v>
      </c>
    </row>
    <row r="11228" spans="1:17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90</v>
      </c>
      <c r="G11228" s="1">
        <v>44900</v>
      </c>
      <c r="H11228" t="s">
        <v>36654</v>
      </c>
      <c r="I11228" t="s">
        <v>21</v>
      </c>
      <c r="J11228" t="s">
        <v>22</v>
      </c>
      <c r="K11228" t="s">
        <v>33</v>
      </c>
      <c r="L11228" t="s">
        <v>39</v>
      </c>
      <c r="M11228">
        <v>1</v>
      </c>
      <c r="N11228">
        <v>744</v>
      </c>
      <c r="O11228" t="s">
        <v>90</v>
      </c>
      <c r="P11228" t="s">
        <v>91</v>
      </c>
      <c r="Q11228">
        <v>110032</v>
      </c>
    </row>
    <row r="11229" spans="1:17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89</v>
      </c>
      <c r="G11229" s="1">
        <v>44900</v>
      </c>
      <c r="H11229" t="s">
        <v>36654</v>
      </c>
      <c r="I11229" t="s">
        <v>21</v>
      </c>
      <c r="J11229" t="s">
        <v>88</v>
      </c>
      <c r="K11229" t="s">
        <v>54</v>
      </c>
      <c r="L11229" t="s">
        <v>34</v>
      </c>
      <c r="M11229">
        <v>1</v>
      </c>
      <c r="N11229">
        <v>761</v>
      </c>
      <c r="O11229" t="s">
        <v>9293</v>
      </c>
      <c r="P11229" t="s">
        <v>73</v>
      </c>
      <c r="Q11229">
        <v>673101</v>
      </c>
    </row>
    <row r="11230" spans="1:17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89</v>
      </c>
      <c r="G11230" s="1">
        <v>44900</v>
      </c>
      <c r="H11230" t="s">
        <v>36654</v>
      </c>
      <c r="I11230" t="s">
        <v>286</v>
      </c>
      <c r="J11230" t="s">
        <v>52</v>
      </c>
      <c r="K11230" t="s">
        <v>33</v>
      </c>
      <c r="L11230" t="s">
        <v>45</v>
      </c>
      <c r="M11230">
        <v>1</v>
      </c>
      <c r="N11230">
        <v>999</v>
      </c>
      <c r="O11230" t="s">
        <v>15653</v>
      </c>
      <c r="P11230" t="s">
        <v>247</v>
      </c>
      <c r="Q11230">
        <v>811104</v>
      </c>
    </row>
    <row r="11231" spans="1:17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89</v>
      </c>
      <c r="G11231" s="1">
        <v>44900</v>
      </c>
      <c r="H11231" t="s">
        <v>36654</v>
      </c>
      <c r="I11231" t="s">
        <v>21</v>
      </c>
      <c r="J11231" t="s">
        <v>43</v>
      </c>
      <c r="K11231" t="s">
        <v>33</v>
      </c>
      <c r="L11231" t="s">
        <v>98</v>
      </c>
      <c r="M11231">
        <v>1</v>
      </c>
      <c r="N11231">
        <v>595</v>
      </c>
      <c r="O11231" t="s">
        <v>295</v>
      </c>
      <c r="P11231" t="s">
        <v>238</v>
      </c>
      <c r="Q11231">
        <v>834002</v>
      </c>
    </row>
    <row r="11232" spans="1:17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90</v>
      </c>
      <c r="G11232" s="1">
        <v>44900</v>
      </c>
      <c r="H11232" t="s">
        <v>36654</v>
      </c>
      <c r="I11232" t="s">
        <v>21</v>
      </c>
      <c r="J11232" t="s">
        <v>22</v>
      </c>
      <c r="K11232" t="s">
        <v>24</v>
      </c>
      <c r="L11232" t="s">
        <v>45</v>
      </c>
      <c r="M11232">
        <v>1</v>
      </c>
      <c r="N11232">
        <v>484</v>
      </c>
      <c r="O11232" t="s">
        <v>4145</v>
      </c>
      <c r="P11232" t="s">
        <v>47</v>
      </c>
      <c r="Q11232">
        <v>632006</v>
      </c>
    </row>
    <row r="11233" spans="1:17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89</v>
      </c>
      <c r="G11233" s="1">
        <v>44900</v>
      </c>
      <c r="H11233" t="s">
        <v>36654</v>
      </c>
      <c r="I11233" t="s">
        <v>21</v>
      </c>
      <c r="J11233" t="s">
        <v>52</v>
      </c>
      <c r="K11233" t="s">
        <v>54</v>
      </c>
      <c r="L11233" t="s">
        <v>34</v>
      </c>
      <c r="M11233">
        <v>1</v>
      </c>
      <c r="N11233">
        <v>899</v>
      </c>
      <c r="O11233" t="s">
        <v>300</v>
      </c>
      <c r="P11233" t="s">
        <v>70</v>
      </c>
      <c r="Q11233">
        <v>530026</v>
      </c>
    </row>
    <row r="11234" spans="1:17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89</v>
      </c>
      <c r="G11234" s="1">
        <v>44900</v>
      </c>
      <c r="H11234" t="s">
        <v>36654</v>
      </c>
      <c r="I11234" t="s">
        <v>21</v>
      </c>
      <c r="J11234" t="s">
        <v>31</v>
      </c>
      <c r="K11234" t="s">
        <v>33</v>
      </c>
      <c r="L11234" t="s">
        <v>25</v>
      </c>
      <c r="M11234">
        <v>1</v>
      </c>
      <c r="N11234">
        <v>759</v>
      </c>
      <c r="O11234" t="s">
        <v>1574</v>
      </c>
      <c r="P11234" t="s">
        <v>111</v>
      </c>
      <c r="Q11234">
        <v>282001</v>
      </c>
    </row>
    <row r="11235" spans="1:17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89</v>
      </c>
      <c r="G11235" s="1">
        <v>44900</v>
      </c>
      <c r="H11235" t="s">
        <v>36654</v>
      </c>
      <c r="I11235" t="s">
        <v>21</v>
      </c>
      <c r="J11235" t="s">
        <v>52</v>
      </c>
      <c r="K11235" t="s">
        <v>54</v>
      </c>
      <c r="L11235" t="s">
        <v>66</v>
      </c>
      <c r="M11235">
        <v>1</v>
      </c>
      <c r="N11235">
        <v>721</v>
      </c>
      <c r="O11235" t="s">
        <v>85</v>
      </c>
      <c r="P11235" t="s">
        <v>86</v>
      </c>
      <c r="Q11235">
        <v>500010</v>
      </c>
    </row>
    <row r="11236" spans="1:17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89</v>
      </c>
      <c r="G11236" s="1">
        <v>44900</v>
      </c>
      <c r="H11236" t="s">
        <v>36654</v>
      </c>
      <c r="I11236" t="s">
        <v>21</v>
      </c>
      <c r="J11236" t="s">
        <v>88</v>
      </c>
      <c r="K11236" t="s">
        <v>33</v>
      </c>
      <c r="L11236" t="s">
        <v>39</v>
      </c>
      <c r="M11236">
        <v>1</v>
      </c>
      <c r="N11236">
        <v>560</v>
      </c>
      <c r="O11236" t="s">
        <v>3330</v>
      </c>
      <c r="P11236" t="s">
        <v>581</v>
      </c>
      <c r="Q11236">
        <v>403521</v>
      </c>
    </row>
    <row r="11237" spans="1:17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89</v>
      </c>
      <c r="G11237" s="1">
        <v>44900</v>
      </c>
      <c r="H11237" t="s">
        <v>36654</v>
      </c>
      <c r="I11237" t="s">
        <v>21</v>
      </c>
      <c r="J11237" t="s">
        <v>43</v>
      </c>
      <c r="K11237" t="s">
        <v>24</v>
      </c>
      <c r="L11237" t="s">
        <v>66</v>
      </c>
      <c r="M11237">
        <v>1</v>
      </c>
      <c r="N11237">
        <v>487</v>
      </c>
      <c r="O11237" t="s">
        <v>59</v>
      </c>
      <c r="P11237" t="s">
        <v>60</v>
      </c>
      <c r="Q11237">
        <v>560068</v>
      </c>
    </row>
    <row r="11238" spans="1:17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89</v>
      </c>
      <c r="G11238" s="1">
        <v>44900</v>
      </c>
      <c r="H11238" t="s">
        <v>36654</v>
      </c>
      <c r="I11238" t="s">
        <v>21</v>
      </c>
      <c r="J11238" t="s">
        <v>43</v>
      </c>
      <c r="K11238" t="s">
        <v>24</v>
      </c>
      <c r="L11238" t="s">
        <v>39</v>
      </c>
      <c r="M11238">
        <v>1</v>
      </c>
      <c r="N11238">
        <v>549</v>
      </c>
      <c r="O11238" t="s">
        <v>85</v>
      </c>
      <c r="P11238" t="s">
        <v>86</v>
      </c>
      <c r="Q11238">
        <v>500074</v>
      </c>
    </row>
    <row r="11239" spans="1:17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89</v>
      </c>
      <c r="G11239" s="1">
        <v>44900</v>
      </c>
      <c r="H11239" t="s">
        <v>36654</v>
      </c>
      <c r="I11239" t="s">
        <v>21</v>
      </c>
      <c r="J11239" t="s">
        <v>31</v>
      </c>
      <c r="K11239" t="s">
        <v>24</v>
      </c>
      <c r="L11239" t="s">
        <v>39</v>
      </c>
      <c r="M11239">
        <v>1</v>
      </c>
      <c r="N11239">
        <v>335</v>
      </c>
      <c r="O11239" t="s">
        <v>3956</v>
      </c>
      <c r="P11239" t="s">
        <v>56</v>
      </c>
      <c r="Q11239">
        <v>422013</v>
      </c>
    </row>
    <row r="11240" spans="1:17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89</v>
      </c>
      <c r="G11240" s="1">
        <v>44900</v>
      </c>
      <c r="H11240" t="s">
        <v>36654</v>
      </c>
      <c r="I11240" t="s">
        <v>21</v>
      </c>
      <c r="J11240" t="s">
        <v>43</v>
      </c>
      <c r="K11240" t="s">
        <v>24</v>
      </c>
      <c r="L11240" t="s">
        <v>98</v>
      </c>
      <c r="M11240">
        <v>1</v>
      </c>
      <c r="N11240">
        <v>459</v>
      </c>
      <c r="O11240" t="s">
        <v>59</v>
      </c>
      <c r="P11240" t="s">
        <v>60</v>
      </c>
      <c r="Q11240">
        <v>560037</v>
      </c>
    </row>
    <row r="11241" spans="1:17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90</v>
      </c>
      <c r="G11241" s="1">
        <v>44900</v>
      </c>
      <c r="H11241" t="s">
        <v>36654</v>
      </c>
      <c r="I11241" t="s">
        <v>21</v>
      </c>
      <c r="J11241" t="s">
        <v>43</v>
      </c>
      <c r="K11241" t="s">
        <v>75</v>
      </c>
      <c r="L11241" t="s">
        <v>66</v>
      </c>
      <c r="M11241">
        <v>1</v>
      </c>
      <c r="N11241">
        <v>387</v>
      </c>
      <c r="O11241" t="s">
        <v>15670</v>
      </c>
      <c r="P11241" t="s">
        <v>581</v>
      </c>
      <c r="Q11241">
        <v>403716</v>
      </c>
    </row>
    <row r="11242" spans="1:17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89</v>
      </c>
      <c r="G11242" s="1">
        <v>44900</v>
      </c>
      <c r="H11242" t="s">
        <v>36654</v>
      </c>
      <c r="I11242" t="s">
        <v>21</v>
      </c>
      <c r="J11242" t="s">
        <v>43</v>
      </c>
      <c r="K11242" t="s">
        <v>75</v>
      </c>
      <c r="L11242" t="s">
        <v>109</v>
      </c>
      <c r="M11242">
        <v>1</v>
      </c>
      <c r="N11242">
        <v>629</v>
      </c>
      <c r="O11242" t="s">
        <v>103</v>
      </c>
      <c r="P11242" t="s">
        <v>56</v>
      </c>
      <c r="Q11242">
        <v>400056</v>
      </c>
    </row>
    <row r="11243" spans="1:17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89</v>
      </c>
      <c r="G11243" s="1">
        <v>44900</v>
      </c>
      <c r="H11243" t="s">
        <v>36654</v>
      </c>
      <c r="I11243" t="s">
        <v>21</v>
      </c>
      <c r="J11243" t="s">
        <v>88</v>
      </c>
      <c r="K11243" t="s">
        <v>24</v>
      </c>
      <c r="L11243" t="s">
        <v>66</v>
      </c>
      <c r="M11243">
        <v>1</v>
      </c>
      <c r="N11243">
        <v>432</v>
      </c>
      <c r="O11243" t="s">
        <v>15674</v>
      </c>
      <c r="P11243" t="s">
        <v>56</v>
      </c>
      <c r="Q11243">
        <v>410504</v>
      </c>
    </row>
    <row r="11244" spans="1:17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89</v>
      </c>
      <c r="G11244" s="1">
        <v>44900</v>
      </c>
      <c r="H11244" t="s">
        <v>36654</v>
      </c>
      <c r="I11244" t="s">
        <v>21</v>
      </c>
      <c r="J11244" t="s">
        <v>43</v>
      </c>
      <c r="K11244" t="s">
        <v>24</v>
      </c>
      <c r="L11244" t="s">
        <v>45</v>
      </c>
      <c r="M11244">
        <v>1</v>
      </c>
      <c r="N11244">
        <v>399</v>
      </c>
      <c r="O11244" t="s">
        <v>226</v>
      </c>
      <c r="P11244" t="s">
        <v>60</v>
      </c>
      <c r="Q11244">
        <v>560103</v>
      </c>
    </row>
    <row r="11245" spans="1:17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89</v>
      </c>
      <c r="G11245" s="1">
        <v>44900</v>
      </c>
      <c r="H11245" t="s">
        <v>36654</v>
      </c>
      <c r="I11245" t="s">
        <v>286</v>
      </c>
      <c r="J11245" t="s">
        <v>22</v>
      </c>
      <c r="K11245" t="s">
        <v>24</v>
      </c>
      <c r="L11245" t="s">
        <v>109</v>
      </c>
      <c r="M11245">
        <v>1</v>
      </c>
      <c r="N11245">
        <v>376</v>
      </c>
      <c r="O11245" t="s">
        <v>59</v>
      </c>
      <c r="P11245" t="s">
        <v>60</v>
      </c>
      <c r="Q11245">
        <v>560093</v>
      </c>
    </row>
    <row r="11246" spans="1:17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89</v>
      </c>
      <c r="G11246" s="1">
        <v>44900</v>
      </c>
      <c r="H11246" t="s">
        <v>36654</v>
      </c>
      <c r="I11246" t="s">
        <v>21</v>
      </c>
      <c r="J11246" t="s">
        <v>22</v>
      </c>
      <c r="K11246" t="s">
        <v>33</v>
      </c>
      <c r="L11246" t="s">
        <v>66</v>
      </c>
      <c r="M11246">
        <v>1</v>
      </c>
      <c r="N11246">
        <v>612</v>
      </c>
      <c r="O11246" t="s">
        <v>460</v>
      </c>
      <c r="P11246" t="s">
        <v>73</v>
      </c>
      <c r="Q11246">
        <v>682018</v>
      </c>
    </row>
    <row r="11247" spans="1:17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89</v>
      </c>
      <c r="G11247" s="1">
        <v>44900</v>
      </c>
      <c r="H11247" t="s">
        <v>36654</v>
      </c>
      <c r="I11247" t="s">
        <v>21</v>
      </c>
      <c r="J11247" t="s">
        <v>52</v>
      </c>
      <c r="K11247" t="s">
        <v>24</v>
      </c>
      <c r="L11247" t="s">
        <v>25</v>
      </c>
      <c r="M11247">
        <v>1</v>
      </c>
      <c r="N11247">
        <v>499</v>
      </c>
      <c r="O11247" t="s">
        <v>169</v>
      </c>
      <c r="P11247" t="s">
        <v>56</v>
      </c>
      <c r="Q11247">
        <v>411009</v>
      </c>
    </row>
    <row r="11248" spans="1:17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89</v>
      </c>
      <c r="G11248" s="1">
        <v>44900</v>
      </c>
      <c r="H11248" t="s">
        <v>36654</v>
      </c>
      <c r="I11248" t="s">
        <v>21</v>
      </c>
      <c r="J11248" t="s">
        <v>52</v>
      </c>
      <c r="K11248" t="s">
        <v>33</v>
      </c>
      <c r="L11248" t="s">
        <v>39</v>
      </c>
      <c r="M11248">
        <v>1</v>
      </c>
      <c r="N11248">
        <v>725</v>
      </c>
      <c r="O11248" t="s">
        <v>1550</v>
      </c>
      <c r="P11248" t="s">
        <v>86</v>
      </c>
      <c r="Q11248">
        <v>503001</v>
      </c>
    </row>
    <row r="11249" spans="1:17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89</v>
      </c>
      <c r="G11249" s="1">
        <v>44900</v>
      </c>
      <c r="H11249" t="s">
        <v>36654</v>
      </c>
      <c r="I11249" t="s">
        <v>21</v>
      </c>
      <c r="J11249" t="s">
        <v>22</v>
      </c>
      <c r="K11249" t="s">
        <v>33</v>
      </c>
      <c r="L11249" t="s">
        <v>25</v>
      </c>
      <c r="M11249">
        <v>1</v>
      </c>
      <c r="N11249">
        <v>696</v>
      </c>
      <c r="O11249" t="s">
        <v>7737</v>
      </c>
      <c r="P11249" t="s">
        <v>56</v>
      </c>
      <c r="Q11249">
        <v>431203</v>
      </c>
    </row>
    <row r="11250" spans="1:17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89</v>
      </c>
      <c r="G11250" s="1">
        <v>44900</v>
      </c>
      <c r="H11250" t="s">
        <v>36654</v>
      </c>
      <c r="I11250" t="s">
        <v>21</v>
      </c>
      <c r="J11250" t="s">
        <v>43</v>
      </c>
      <c r="K11250" t="s">
        <v>75</v>
      </c>
      <c r="L11250" t="s">
        <v>25</v>
      </c>
      <c r="M11250">
        <v>1</v>
      </c>
      <c r="N11250">
        <v>473</v>
      </c>
      <c r="O11250" t="s">
        <v>135</v>
      </c>
      <c r="P11250" t="s">
        <v>47</v>
      </c>
      <c r="Q11250">
        <v>600010</v>
      </c>
    </row>
    <row r="11251" spans="1:17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89</v>
      </c>
      <c r="G11251" s="1">
        <v>44900</v>
      </c>
      <c r="H11251" t="s">
        <v>36654</v>
      </c>
      <c r="I11251" t="s">
        <v>21</v>
      </c>
      <c r="J11251" t="s">
        <v>22</v>
      </c>
      <c r="K11251" t="s">
        <v>33</v>
      </c>
      <c r="L11251" t="s">
        <v>109</v>
      </c>
      <c r="M11251">
        <v>1</v>
      </c>
      <c r="N11251">
        <v>735</v>
      </c>
      <c r="O11251" t="s">
        <v>169</v>
      </c>
      <c r="P11251" t="s">
        <v>56</v>
      </c>
      <c r="Q11251">
        <v>411046</v>
      </c>
    </row>
    <row r="11252" spans="1:17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89</v>
      </c>
      <c r="G11252" s="1">
        <v>44900</v>
      </c>
      <c r="H11252" t="s">
        <v>36654</v>
      </c>
      <c r="I11252" t="s">
        <v>21</v>
      </c>
      <c r="J11252" t="s">
        <v>52</v>
      </c>
      <c r="K11252" t="s">
        <v>75</v>
      </c>
      <c r="L11252" t="s">
        <v>39</v>
      </c>
      <c r="M11252">
        <v>1</v>
      </c>
      <c r="N11252">
        <v>469</v>
      </c>
      <c r="O11252" t="s">
        <v>59</v>
      </c>
      <c r="P11252" t="s">
        <v>60</v>
      </c>
      <c r="Q11252">
        <v>560100</v>
      </c>
    </row>
    <row r="11253" spans="1:17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89</v>
      </c>
      <c r="G11253" s="1">
        <v>44900</v>
      </c>
      <c r="H11253" t="s">
        <v>36654</v>
      </c>
      <c r="I11253" t="s">
        <v>21</v>
      </c>
      <c r="J11253" t="s">
        <v>62</v>
      </c>
      <c r="K11253" t="s">
        <v>33</v>
      </c>
      <c r="L11253" t="s">
        <v>45</v>
      </c>
      <c r="M11253">
        <v>1</v>
      </c>
      <c r="N11253">
        <v>560</v>
      </c>
      <c r="O11253" t="s">
        <v>15685</v>
      </c>
      <c r="P11253" t="s">
        <v>145</v>
      </c>
      <c r="Q11253">
        <v>389350</v>
      </c>
    </row>
    <row r="11254" spans="1:17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90</v>
      </c>
      <c r="G11254" s="1">
        <v>44900</v>
      </c>
      <c r="H11254" t="s">
        <v>36654</v>
      </c>
      <c r="I11254" t="s">
        <v>21</v>
      </c>
      <c r="J11254" t="s">
        <v>43</v>
      </c>
      <c r="K11254" t="s">
        <v>33</v>
      </c>
      <c r="L11254" t="s">
        <v>66</v>
      </c>
      <c r="M11254">
        <v>1</v>
      </c>
      <c r="N11254">
        <v>845</v>
      </c>
      <c r="O11254" t="s">
        <v>665</v>
      </c>
      <c r="P11254" t="s">
        <v>666</v>
      </c>
      <c r="Q11254">
        <v>795004</v>
      </c>
    </row>
    <row r="11255" spans="1:17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89</v>
      </c>
      <c r="G11255" s="1">
        <v>44900</v>
      </c>
      <c r="H11255" t="s">
        <v>36654</v>
      </c>
      <c r="I11255" t="s">
        <v>286</v>
      </c>
      <c r="J11255" t="s">
        <v>52</v>
      </c>
      <c r="K11255" t="s">
        <v>33</v>
      </c>
      <c r="L11255" t="s">
        <v>66</v>
      </c>
      <c r="M11255">
        <v>1</v>
      </c>
      <c r="N11255">
        <v>543</v>
      </c>
      <c r="O11255" t="s">
        <v>169</v>
      </c>
      <c r="P11255" t="s">
        <v>56</v>
      </c>
      <c r="Q11255">
        <v>411046</v>
      </c>
    </row>
    <row r="11256" spans="1:17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89</v>
      </c>
      <c r="G11256" s="1">
        <v>44900</v>
      </c>
      <c r="H11256" t="s">
        <v>36654</v>
      </c>
      <c r="I11256" t="s">
        <v>286</v>
      </c>
      <c r="J11256" t="s">
        <v>43</v>
      </c>
      <c r="K11256" t="s">
        <v>33</v>
      </c>
      <c r="L11256" t="s">
        <v>25</v>
      </c>
      <c r="M11256">
        <v>1</v>
      </c>
      <c r="N11256">
        <v>845</v>
      </c>
      <c r="O11256" t="s">
        <v>2311</v>
      </c>
      <c r="P11256" t="s">
        <v>86</v>
      </c>
      <c r="Q11256">
        <v>504208</v>
      </c>
    </row>
    <row r="11257" spans="1:17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89</v>
      </c>
      <c r="G11257" s="1">
        <v>44900</v>
      </c>
      <c r="H11257" t="s">
        <v>36654</v>
      </c>
      <c r="I11257" t="s">
        <v>21</v>
      </c>
      <c r="J11257" t="s">
        <v>22</v>
      </c>
      <c r="K11257" t="s">
        <v>33</v>
      </c>
      <c r="L11257" t="s">
        <v>45</v>
      </c>
      <c r="M11257">
        <v>1</v>
      </c>
      <c r="N11257">
        <v>1115</v>
      </c>
      <c r="O11257" t="s">
        <v>79</v>
      </c>
      <c r="P11257" t="s">
        <v>80</v>
      </c>
      <c r="Q11257">
        <v>781017</v>
      </c>
    </row>
    <row r="11258" spans="1:17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89</v>
      </c>
      <c r="G11258" s="1">
        <v>44900</v>
      </c>
      <c r="H11258" t="s">
        <v>36654</v>
      </c>
      <c r="I11258" t="s">
        <v>21</v>
      </c>
      <c r="J11258" t="s">
        <v>88</v>
      </c>
      <c r="K11258" t="s">
        <v>33</v>
      </c>
      <c r="L11258" t="s">
        <v>45</v>
      </c>
      <c r="M11258">
        <v>1</v>
      </c>
      <c r="N11258">
        <v>1221</v>
      </c>
      <c r="O11258" t="s">
        <v>85</v>
      </c>
      <c r="P11258" t="s">
        <v>86</v>
      </c>
      <c r="Q11258">
        <v>500018</v>
      </c>
    </row>
    <row r="11259" spans="1:17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89</v>
      </c>
      <c r="G11259" s="1">
        <v>44900</v>
      </c>
      <c r="H11259" t="s">
        <v>36654</v>
      </c>
      <c r="I11259" t="s">
        <v>21</v>
      </c>
      <c r="J11259" t="s">
        <v>22</v>
      </c>
      <c r="K11259" t="s">
        <v>33</v>
      </c>
      <c r="L11259" t="s">
        <v>45</v>
      </c>
      <c r="M11259">
        <v>1</v>
      </c>
      <c r="N11259">
        <v>999</v>
      </c>
      <c r="O11259" t="s">
        <v>15692</v>
      </c>
      <c r="P11259" t="s">
        <v>238</v>
      </c>
      <c r="Q11259">
        <v>814101</v>
      </c>
    </row>
    <row r="11260" spans="1:17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90</v>
      </c>
      <c r="G11260" s="1">
        <v>44900</v>
      </c>
      <c r="H11260" t="s">
        <v>36654</v>
      </c>
      <c r="I11260" t="s">
        <v>21</v>
      </c>
      <c r="J11260" t="s">
        <v>62</v>
      </c>
      <c r="K11260" t="s">
        <v>33</v>
      </c>
      <c r="L11260" t="s">
        <v>66</v>
      </c>
      <c r="M11260">
        <v>1</v>
      </c>
      <c r="N11260">
        <v>1442</v>
      </c>
      <c r="O11260" t="s">
        <v>59</v>
      </c>
      <c r="P11260" t="s">
        <v>60</v>
      </c>
      <c r="Q11260">
        <v>560100</v>
      </c>
    </row>
    <row r="11261" spans="1:17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90</v>
      </c>
      <c r="G11261" s="1">
        <v>44900</v>
      </c>
      <c r="H11261" t="s">
        <v>36654</v>
      </c>
      <c r="I11261" t="s">
        <v>21</v>
      </c>
      <c r="J11261" t="s">
        <v>22</v>
      </c>
      <c r="K11261" t="s">
        <v>33</v>
      </c>
      <c r="L11261" t="s">
        <v>39</v>
      </c>
      <c r="M11261">
        <v>1</v>
      </c>
      <c r="N11261">
        <v>733</v>
      </c>
      <c r="O11261" t="s">
        <v>103</v>
      </c>
      <c r="P11261" t="s">
        <v>56</v>
      </c>
      <c r="Q11261">
        <v>400078</v>
      </c>
    </row>
    <row r="11262" spans="1:17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89</v>
      </c>
      <c r="G11262" s="1">
        <v>44900</v>
      </c>
      <c r="H11262" t="s">
        <v>36654</v>
      </c>
      <c r="I11262" t="s">
        <v>21</v>
      </c>
      <c r="J11262" t="s">
        <v>22</v>
      </c>
      <c r="K11262" t="s">
        <v>33</v>
      </c>
      <c r="L11262" t="s">
        <v>109</v>
      </c>
      <c r="M11262">
        <v>1</v>
      </c>
      <c r="N11262">
        <v>635</v>
      </c>
      <c r="O11262" t="s">
        <v>59</v>
      </c>
      <c r="P11262" t="s">
        <v>60</v>
      </c>
      <c r="Q11262">
        <v>560061</v>
      </c>
    </row>
    <row r="11263" spans="1:17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89</v>
      </c>
      <c r="G11263" s="1">
        <v>44900</v>
      </c>
      <c r="H11263" t="s">
        <v>36654</v>
      </c>
      <c r="I11263" t="s">
        <v>21</v>
      </c>
      <c r="J11263" t="s">
        <v>43</v>
      </c>
      <c r="K11263" t="s">
        <v>24</v>
      </c>
      <c r="L11263" t="s">
        <v>25</v>
      </c>
      <c r="M11263">
        <v>1</v>
      </c>
      <c r="N11263">
        <v>457</v>
      </c>
      <c r="O11263" t="s">
        <v>90</v>
      </c>
      <c r="P11263" t="s">
        <v>91</v>
      </c>
      <c r="Q11263">
        <v>110084</v>
      </c>
    </row>
    <row r="11264" spans="1:17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89</v>
      </c>
      <c r="G11264" s="1">
        <v>44900</v>
      </c>
      <c r="H11264" t="s">
        <v>36654</v>
      </c>
      <c r="I11264" t="s">
        <v>21</v>
      </c>
      <c r="J11264" t="s">
        <v>52</v>
      </c>
      <c r="K11264" t="s">
        <v>33</v>
      </c>
      <c r="L11264" t="s">
        <v>45</v>
      </c>
      <c r="M11264">
        <v>1</v>
      </c>
      <c r="N11264">
        <v>1186</v>
      </c>
      <c r="O11264" t="s">
        <v>1798</v>
      </c>
      <c r="P11264" t="s">
        <v>36</v>
      </c>
      <c r="Q11264">
        <v>122102</v>
      </c>
    </row>
    <row r="11265" spans="1:17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89</v>
      </c>
      <c r="G11265" s="1">
        <v>44900</v>
      </c>
      <c r="H11265" t="s">
        <v>36654</v>
      </c>
      <c r="I11265" t="s">
        <v>21</v>
      </c>
      <c r="J11265" t="s">
        <v>57</v>
      </c>
      <c r="K11265" t="s">
        <v>33</v>
      </c>
      <c r="L11265" t="s">
        <v>39</v>
      </c>
      <c r="M11265">
        <v>1</v>
      </c>
      <c r="N11265">
        <v>603</v>
      </c>
      <c r="O11265" t="s">
        <v>59</v>
      </c>
      <c r="P11265" t="s">
        <v>60</v>
      </c>
      <c r="Q11265">
        <v>560060</v>
      </c>
    </row>
    <row r="11266" spans="1:17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89</v>
      </c>
      <c r="G11266" s="1">
        <v>44900</v>
      </c>
      <c r="H11266" t="s">
        <v>36654</v>
      </c>
      <c r="I11266" t="s">
        <v>21</v>
      </c>
      <c r="J11266" t="s">
        <v>22</v>
      </c>
      <c r="K11266" t="s">
        <v>209</v>
      </c>
      <c r="L11266" t="s">
        <v>210</v>
      </c>
      <c r="M11266">
        <v>1</v>
      </c>
      <c r="N11266">
        <v>799</v>
      </c>
      <c r="O11266" t="s">
        <v>4202</v>
      </c>
      <c r="P11266" t="s">
        <v>91</v>
      </c>
      <c r="Q11266">
        <v>110095</v>
      </c>
    </row>
    <row r="11267" spans="1:17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89</v>
      </c>
      <c r="G11267" s="1">
        <v>44900</v>
      </c>
      <c r="H11267" t="s">
        <v>36654</v>
      </c>
      <c r="I11267" t="s">
        <v>21</v>
      </c>
      <c r="J11267" t="s">
        <v>52</v>
      </c>
      <c r="K11267" t="s">
        <v>54</v>
      </c>
      <c r="L11267" t="s">
        <v>109</v>
      </c>
      <c r="M11267">
        <v>1</v>
      </c>
      <c r="N11267">
        <v>761</v>
      </c>
      <c r="O11267" t="s">
        <v>1869</v>
      </c>
      <c r="P11267" t="s">
        <v>716</v>
      </c>
      <c r="Q11267">
        <v>180001</v>
      </c>
    </row>
    <row r="11268" spans="1:17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89</v>
      </c>
      <c r="G11268" s="1">
        <v>44900</v>
      </c>
      <c r="H11268" t="s">
        <v>36654</v>
      </c>
      <c r="I11268" t="s">
        <v>21</v>
      </c>
      <c r="J11268" t="s">
        <v>52</v>
      </c>
      <c r="K11268" t="s">
        <v>75</v>
      </c>
      <c r="L11268" t="s">
        <v>25</v>
      </c>
      <c r="M11268">
        <v>1</v>
      </c>
      <c r="N11268">
        <v>483</v>
      </c>
      <c r="O11268" t="s">
        <v>570</v>
      </c>
      <c r="P11268" t="s">
        <v>47</v>
      </c>
      <c r="Q11268">
        <v>600126</v>
      </c>
    </row>
    <row r="11269" spans="1:17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89</v>
      </c>
      <c r="G11269" s="1">
        <v>44900</v>
      </c>
      <c r="H11269" t="s">
        <v>36654</v>
      </c>
      <c r="I11269" t="s">
        <v>21</v>
      </c>
      <c r="J11269" t="s">
        <v>22</v>
      </c>
      <c r="K11269" t="s">
        <v>24</v>
      </c>
      <c r="L11269" t="s">
        <v>25</v>
      </c>
      <c r="M11269">
        <v>1</v>
      </c>
      <c r="N11269">
        <v>431</v>
      </c>
      <c r="O11269" t="s">
        <v>85</v>
      </c>
      <c r="P11269" t="s">
        <v>86</v>
      </c>
      <c r="Q11269">
        <v>500032</v>
      </c>
    </row>
    <row r="11270" spans="1:17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90</v>
      </c>
      <c r="G11270" s="1">
        <v>44900</v>
      </c>
      <c r="H11270" t="s">
        <v>36654</v>
      </c>
      <c r="I11270" t="s">
        <v>21</v>
      </c>
      <c r="J11270" t="s">
        <v>43</v>
      </c>
      <c r="K11270" t="s">
        <v>33</v>
      </c>
      <c r="L11270" t="s">
        <v>109</v>
      </c>
      <c r="M11270">
        <v>1</v>
      </c>
      <c r="N11270">
        <v>562</v>
      </c>
      <c r="O11270" t="s">
        <v>835</v>
      </c>
      <c r="P11270" t="s">
        <v>100</v>
      </c>
      <c r="Q11270">
        <v>306401</v>
      </c>
    </row>
    <row r="11271" spans="1:17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89</v>
      </c>
      <c r="G11271" s="1">
        <v>44900</v>
      </c>
      <c r="H11271" t="s">
        <v>36654</v>
      </c>
      <c r="I11271" t="s">
        <v>286</v>
      </c>
      <c r="J11271" t="s">
        <v>43</v>
      </c>
      <c r="K11271" t="s">
        <v>75</v>
      </c>
      <c r="L11271" t="s">
        <v>109</v>
      </c>
      <c r="M11271">
        <v>1</v>
      </c>
      <c r="N11271">
        <v>507</v>
      </c>
      <c r="O11271" t="s">
        <v>15708</v>
      </c>
      <c r="P11271" t="s">
        <v>41</v>
      </c>
      <c r="Q11271">
        <v>711101</v>
      </c>
    </row>
    <row r="11272" spans="1:17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89</v>
      </c>
      <c r="G11272" s="1">
        <v>44900</v>
      </c>
      <c r="H11272" t="s">
        <v>36654</v>
      </c>
      <c r="I11272" t="s">
        <v>21</v>
      </c>
      <c r="J11272" t="s">
        <v>43</v>
      </c>
      <c r="K11272" t="s">
        <v>33</v>
      </c>
      <c r="L11272" t="s">
        <v>25</v>
      </c>
      <c r="M11272">
        <v>1</v>
      </c>
      <c r="N11272">
        <v>449</v>
      </c>
      <c r="O11272" t="s">
        <v>103</v>
      </c>
      <c r="P11272" t="s">
        <v>56</v>
      </c>
      <c r="Q11272">
        <v>400005</v>
      </c>
    </row>
    <row r="11273" spans="1:17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89</v>
      </c>
      <c r="G11273" s="1">
        <v>44900</v>
      </c>
      <c r="H11273" t="s">
        <v>36654</v>
      </c>
      <c r="I11273" t="s">
        <v>286</v>
      </c>
      <c r="J11273" t="s">
        <v>52</v>
      </c>
      <c r="K11273" t="s">
        <v>33</v>
      </c>
      <c r="L11273" t="s">
        <v>45</v>
      </c>
      <c r="M11273">
        <v>1</v>
      </c>
      <c r="N11273">
        <v>607</v>
      </c>
      <c r="O11273" t="s">
        <v>10814</v>
      </c>
      <c r="P11273" t="s">
        <v>86</v>
      </c>
      <c r="Q11273">
        <v>508001</v>
      </c>
    </row>
    <row r="11274" spans="1:17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90</v>
      </c>
      <c r="G11274" s="1">
        <v>44900</v>
      </c>
      <c r="H11274" t="s">
        <v>36654</v>
      </c>
      <c r="I11274" t="s">
        <v>21</v>
      </c>
      <c r="J11274" t="s">
        <v>43</v>
      </c>
      <c r="K11274" t="s">
        <v>54</v>
      </c>
      <c r="L11274" t="s">
        <v>34</v>
      </c>
      <c r="M11274">
        <v>1</v>
      </c>
      <c r="N11274">
        <v>885</v>
      </c>
      <c r="O11274" t="s">
        <v>1709</v>
      </c>
      <c r="P11274" t="s">
        <v>56</v>
      </c>
      <c r="Q11274">
        <v>422009</v>
      </c>
    </row>
    <row r="11275" spans="1:17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90</v>
      </c>
      <c r="G11275" s="1">
        <v>44900</v>
      </c>
      <c r="H11275" t="s">
        <v>36654</v>
      </c>
      <c r="I11275" t="s">
        <v>21</v>
      </c>
      <c r="J11275" t="s">
        <v>43</v>
      </c>
      <c r="K11275" t="s">
        <v>75</v>
      </c>
      <c r="L11275" t="s">
        <v>98</v>
      </c>
      <c r="M11275">
        <v>1</v>
      </c>
      <c r="N11275">
        <v>399</v>
      </c>
      <c r="O11275" t="s">
        <v>169</v>
      </c>
      <c r="P11275" t="s">
        <v>56</v>
      </c>
      <c r="Q11275">
        <v>411060</v>
      </c>
    </row>
    <row r="11276" spans="1:17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89</v>
      </c>
      <c r="G11276" s="1">
        <v>44900</v>
      </c>
      <c r="H11276" t="s">
        <v>36654</v>
      </c>
      <c r="I11276" t="s">
        <v>21</v>
      </c>
      <c r="J11276" t="s">
        <v>88</v>
      </c>
      <c r="K11276" t="s">
        <v>75</v>
      </c>
      <c r="L11276" t="s">
        <v>39</v>
      </c>
      <c r="M11276">
        <v>1</v>
      </c>
      <c r="N11276">
        <v>388</v>
      </c>
      <c r="O11276" t="s">
        <v>144</v>
      </c>
      <c r="P11276" t="s">
        <v>145</v>
      </c>
      <c r="Q11276">
        <v>380058</v>
      </c>
    </row>
    <row r="11277" spans="1:17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90</v>
      </c>
      <c r="G11277" s="1">
        <v>44900</v>
      </c>
      <c r="H11277" t="s">
        <v>36654</v>
      </c>
      <c r="I11277" t="s">
        <v>21</v>
      </c>
      <c r="J11277" t="s">
        <v>52</v>
      </c>
      <c r="K11277" t="s">
        <v>33</v>
      </c>
      <c r="L11277" t="s">
        <v>25</v>
      </c>
      <c r="M11277">
        <v>1</v>
      </c>
      <c r="N11277">
        <v>1127</v>
      </c>
      <c r="O11277" t="s">
        <v>35</v>
      </c>
      <c r="P11277" t="s">
        <v>36</v>
      </c>
      <c r="Q11277">
        <v>122001</v>
      </c>
    </row>
    <row r="11278" spans="1:17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90</v>
      </c>
      <c r="G11278" s="1">
        <v>44900</v>
      </c>
      <c r="H11278" t="s">
        <v>36654</v>
      </c>
      <c r="I11278" t="s">
        <v>21</v>
      </c>
      <c r="J11278" t="s">
        <v>52</v>
      </c>
      <c r="K11278" t="s">
        <v>54</v>
      </c>
      <c r="L11278" t="s">
        <v>39</v>
      </c>
      <c r="M11278">
        <v>1</v>
      </c>
      <c r="N11278">
        <v>735</v>
      </c>
      <c r="O11278" t="s">
        <v>246</v>
      </c>
      <c r="P11278" t="s">
        <v>247</v>
      </c>
      <c r="Q11278">
        <v>800024</v>
      </c>
    </row>
    <row r="11279" spans="1:17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90</v>
      </c>
      <c r="G11279" s="1">
        <v>44900</v>
      </c>
      <c r="H11279" t="s">
        <v>36654</v>
      </c>
      <c r="I11279" t="s">
        <v>21</v>
      </c>
      <c r="J11279" t="s">
        <v>52</v>
      </c>
      <c r="K11279" t="s">
        <v>33</v>
      </c>
      <c r="L11279" t="s">
        <v>109</v>
      </c>
      <c r="M11279">
        <v>1</v>
      </c>
      <c r="N11279">
        <v>729</v>
      </c>
      <c r="O11279" t="s">
        <v>90</v>
      </c>
      <c r="P11279" t="s">
        <v>91</v>
      </c>
      <c r="Q11279">
        <v>110031</v>
      </c>
    </row>
    <row r="11280" spans="1:17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90</v>
      </c>
      <c r="G11280" s="1">
        <v>44900</v>
      </c>
      <c r="H11280" t="s">
        <v>36654</v>
      </c>
      <c r="I11280" t="s">
        <v>21</v>
      </c>
      <c r="J11280" t="s">
        <v>43</v>
      </c>
      <c r="K11280" t="s">
        <v>24</v>
      </c>
      <c r="L11280" t="s">
        <v>25</v>
      </c>
      <c r="M11280">
        <v>1</v>
      </c>
      <c r="N11280">
        <v>487</v>
      </c>
      <c r="O11280" t="s">
        <v>9933</v>
      </c>
      <c r="P11280" t="s">
        <v>332</v>
      </c>
      <c r="Q11280">
        <v>607402</v>
      </c>
    </row>
    <row r="11281" spans="1:17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89</v>
      </c>
      <c r="G11281" s="1">
        <v>44900</v>
      </c>
      <c r="H11281" t="s">
        <v>36654</v>
      </c>
      <c r="I11281" t="s">
        <v>21</v>
      </c>
      <c r="J11281" t="s">
        <v>52</v>
      </c>
      <c r="K11281" t="s">
        <v>33</v>
      </c>
      <c r="L11281" t="s">
        <v>66</v>
      </c>
      <c r="M11281">
        <v>1</v>
      </c>
      <c r="N11281">
        <v>1369</v>
      </c>
      <c r="O11281" t="s">
        <v>237</v>
      </c>
      <c r="P11281" t="s">
        <v>238</v>
      </c>
      <c r="Q11281">
        <v>827006</v>
      </c>
    </row>
    <row r="11282" spans="1:17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89</v>
      </c>
      <c r="G11282" s="1">
        <v>44900</v>
      </c>
      <c r="H11282" t="s">
        <v>36654</v>
      </c>
      <c r="I11282" t="s">
        <v>21</v>
      </c>
      <c r="J11282" t="s">
        <v>31</v>
      </c>
      <c r="K11282" t="s">
        <v>33</v>
      </c>
      <c r="L11282" t="s">
        <v>34</v>
      </c>
      <c r="M11282">
        <v>1</v>
      </c>
      <c r="N11282">
        <v>1149</v>
      </c>
      <c r="O11282" t="s">
        <v>665</v>
      </c>
      <c r="P11282" t="s">
        <v>666</v>
      </c>
      <c r="Q11282">
        <v>795005</v>
      </c>
    </row>
    <row r="11283" spans="1:17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90</v>
      </c>
      <c r="G11283" s="1">
        <v>44900</v>
      </c>
      <c r="H11283" t="s">
        <v>36654</v>
      </c>
      <c r="I11283" t="s">
        <v>21</v>
      </c>
      <c r="J11283" t="s">
        <v>43</v>
      </c>
      <c r="K11283" t="s">
        <v>75</v>
      </c>
      <c r="L11283" t="s">
        <v>66</v>
      </c>
      <c r="M11283">
        <v>1</v>
      </c>
      <c r="N11283">
        <v>522</v>
      </c>
      <c r="O11283" t="s">
        <v>15725</v>
      </c>
      <c r="P11283" t="s">
        <v>716</v>
      </c>
      <c r="Q11283">
        <v>182101</v>
      </c>
    </row>
    <row r="11284" spans="1:17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89</v>
      </c>
      <c r="G11284" s="1">
        <v>44900</v>
      </c>
      <c r="H11284" t="s">
        <v>36654</v>
      </c>
      <c r="I11284" t="s">
        <v>21</v>
      </c>
      <c r="J11284" t="s">
        <v>22</v>
      </c>
      <c r="K11284" t="s">
        <v>24</v>
      </c>
      <c r="L11284" t="s">
        <v>34</v>
      </c>
      <c r="M11284">
        <v>1</v>
      </c>
      <c r="N11284">
        <v>533</v>
      </c>
      <c r="O11284" t="s">
        <v>59</v>
      </c>
      <c r="P11284" t="s">
        <v>60</v>
      </c>
      <c r="Q11284">
        <v>560100</v>
      </c>
    </row>
    <row r="11285" spans="1:17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89</v>
      </c>
      <c r="G11285" s="1">
        <v>44900</v>
      </c>
      <c r="H11285" t="s">
        <v>36654</v>
      </c>
      <c r="I11285" t="s">
        <v>21</v>
      </c>
      <c r="J11285" t="s">
        <v>22</v>
      </c>
      <c r="K11285" t="s">
        <v>54</v>
      </c>
      <c r="L11285" t="s">
        <v>45</v>
      </c>
      <c r="M11285">
        <v>1</v>
      </c>
      <c r="N11285">
        <v>807</v>
      </c>
      <c r="O11285" t="s">
        <v>85</v>
      </c>
      <c r="P11285" t="s">
        <v>86</v>
      </c>
      <c r="Q11285">
        <v>500090</v>
      </c>
    </row>
    <row r="11286" spans="1:17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89</v>
      </c>
      <c r="G11286" s="1">
        <v>44900</v>
      </c>
      <c r="H11286" t="s">
        <v>36654</v>
      </c>
      <c r="I11286" t="s">
        <v>21</v>
      </c>
      <c r="J11286" t="s">
        <v>52</v>
      </c>
      <c r="K11286" t="s">
        <v>54</v>
      </c>
      <c r="L11286" t="s">
        <v>25</v>
      </c>
      <c r="M11286">
        <v>1</v>
      </c>
      <c r="N11286">
        <v>499</v>
      </c>
      <c r="O11286" t="s">
        <v>103</v>
      </c>
      <c r="P11286" t="s">
        <v>56</v>
      </c>
      <c r="Q11286">
        <v>400006</v>
      </c>
    </row>
    <row r="11287" spans="1:17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89</v>
      </c>
      <c r="G11287" s="1">
        <v>44900</v>
      </c>
      <c r="H11287" t="s">
        <v>36654</v>
      </c>
      <c r="I11287" t="s">
        <v>21</v>
      </c>
      <c r="J11287" t="s">
        <v>22</v>
      </c>
      <c r="K11287" t="s">
        <v>33</v>
      </c>
      <c r="L11287" t="s">
        <v>34</v>
      </c>
      <c r="M11287">
        <v>1</v>
      </c>
      <c r="N11287">
        <v>1176</v>
      </c>
      <c r="O11287" t="s">
        <v>7055</v>
      </c>
      <c r="P11287" t="s">
        <v>95</v>
      </c>
      <c r="Q11287">
        <v>764020</v>
      </c>
    </row>
    <row r="11288" spans="1:17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90</v>
      </c>
      <c r="G11288" s="1">
        <v>44900</v>
      </c>
      <c r="H11288" t="s">
        <v>36654</v>
      </c>
      <c r="I11288" t="s">
        <v>21</v>
      </c>
      <c r="J11288" t="s">
        <v>88</v>
      </c>
      <c r="K11288" t="s">
        <v>33</v>
      </c>
      <c r="L11288" t="s">
        <v>45</v>
      </c>
      <c r="M11288">
        <v>1</v>
      </c>
      <c r="N11288">
        <v>939</v>
      </c>
      <c r="O11288" t="s">
        <v>246</v>
      </c>
      <c r="P11288" t="s">
        <v>247</v>
      </c>
      <c r="Q11288">
        <v>804453</v>
      </c>
    </row>
    <row r="11289" spans="1:17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89</v>
      </c>
      <c r="G11289" s="1">
        <v>44900</v>
      </c>
      <c r="H11289" t="s">
        <v>36654</v>
      </c>
      <c r="I11289" t="s">
        <v>21</v>
      </c>
      <c r="J11289" t="s">
        <v>88</v>
      </c>
      <c r="K11289" t="s">
        <v>24</v>
      </c>
      <c r="L11289" t="s">
        <v>25</v>
      </c>
      <c r="M11289">
        <v>1</v>
      </c>
      <c r="N11289">
        <v>522</v>
      </c>
      <c r="O11289" t="s">
        <v>7873</v>
      </c>
      <c r="P11289" t="s">
        <v>41</v>
      </c>
      <c r="Q11289">
        <v>743127</v>
      </c>
    </row>
    <row r="11290" spans="1:17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89</v>
      </c>
      <c r="G11290" s="1">
        <v>44900</v>
      </c>
      <c r="H11290" t="s">
        <v>36654</v>
      </c>
      <c r="I11290" t="s">
        <v>21</v>
      </c>
      <c r="J11290" t="s">
        <v>43</v>
      </c>
      <c r="K11290" t="s">
        <v>24</v>
      </c>
      <c r="L11290" t="s">
        <v>34</v>
      </c>
      <c r="M11290">
        <v>1</v>
      </c>
      <c r="N11290">
        <v>292</v>
      </c>
      <c r="O11290" t="s">
        <v>59</v>
      </c>
      <c r="P11290" t="s">
        <v>60</v>
      </c>
      <c r="Q11290">
        <v>560036</v>
      </c>
    </row>
    <row r="11291" spans="1:17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89</v>
      </c>
      <c r="G11291" s="1">
        <v>44900</v>
      </c>
      <c r="H11291" t="s">
        <v>36654</v>
      </c>
      <c r="I11291" t="s">
        <v>21</v>
      </c>
      <c r="J11291" t="s">
        <v>43</v>
      </c>
      <c r="K11291" t="s">
        <v>24</v>
      </c>
      <c r="L11291" t="s">
        <v>98</v>
      </c>
      <c r="M11291">
        <v>1</v>
      </c>
      <c r="N11291">
        <v>375</v>
      </c>
      <c r="O11291" t="s">
        <v>14394</v>
      </c>
      <c r="P11291" t="s">
        <v>247</v>
      </c>
      <c r="Q11291">
        <v>855117</v>
      </c>
    </row>
    <row r="11292" spans="1:17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89</v>
      </c>
      <c r="G11292" s="1">
        <v>44900</v>
      </c>
      <c r="H11292" t="s">
        <v>36654</v>
      </c>
      <c r="I11292" t="s">
        <v>286</v>
      </c>
      <c r="J11292" t="s">
        <v>52</v>
      </c>
      <c r="K11292" t="s">
        <v>54</v>
      </c>
      <c r="L11292" t="s">
        <v>34</v>
      </c>
      <c r="M11292">
        <v>1</v>
      </c>
      <c r="N11292">
        <v>735</v>
      </c>
      <c r="O11292" t="s">
        <v>187</v>
      </c>
      <c r="P11292" t="s">
        <v>111</v>
      </c>
      <c r="Q11292">
        <v>221005</v>
      </c>
    </row>
    <row r="11293" spans="1:17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90</v>
      </c>
      <c r="G11293" s="1">
        <v>44900</v>
      </c>
      <c r="H11293" t="s">
        <v>36654</v>
      </c>
      <c r="I11293" t="s">
        <v>286</v>
      </c>
      <c r="J11293" t="s">
        <v>31</v>
      </c>
      <c r="K11293" t="s">
        <v>54</v>
      </c>
      <c r="L11293" t="s">
        <v>66</v>
      </c>
      <c r="M11293">
        <v>1</v>
      </c>
      <c r="N11293">
        <v>735</v>
      </c>
      <c r="O11293" t="s">
        <v>510</v>
      </c>
      <c r="P11293" t="s">
        <v>41</v>
      </c>
      <c r="Q11293">
        <v>700127</v>
      </c>
    </row>
    <row r="11294" spans="1:17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89</v>
      </c>
      <c r="G11294" s="1">
        <v>44900</v>
      </c>
      <c r="H11294" t="s">
        <v>36654</v>
      </c>
      <c r="I11294" t="s">
        <v>21</v>
      </c>
      <c r="J11294" t="s">
        <v>57</v>
      </c>
      <c r="K11294" t="s">
        <v>24</v>
      </c>
      <c r="L11294" t="s">
        <v>25</v>
      </c>
      <c r="M11294">
        <v>1</v>
      </c>
      <c r="N11294">
        <v>382</v>
      </c>
      <c r="O11294" t="s">
        <v>15741</v>
      </c>
      <c r="P11294" t="s">
        <v>56</v>
      </c>
      <c r="Q11294">
        <v>425001</v>
      </c>
    </row>
    <row r="11295" spans="1:17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90</v>
      </c>
      <c r="G11295" s="1">
        <v>44900</v>
      </c>
      <c r="H11295" t="s">
        <v>36654</v>
      </c>
      <c r="I11295" t="s">
        <v>21</v>
      </c>
      <c r="J11295" t="s">
        <v>52</v>
      </c>
      <c r="K11295" t="s">
        <v>54</v>
      </c>
      <c r="L11295" t="s">
        <v>25</v>
      </c>
      <c r="M11295">
        <v>1</v>
      </c>
      <c r="N11295">
        <v>668</v>
      </c>
      <c r="O11295" t="s">
        <v>40</v>
      </c>
      <c r="P11295" t="s">
        <v>41</v>
      </c>
      <c r="Q11295">
        <v>700097</v>
      </c>
    </row>
    <row r="11296" spans="1:17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90</v>
      </c>
      <c r="G11296" s="1">
        <v>44900</v>
      </c>
      <c r="H11296" t="s">
        <v>36654</v>
      </c>
      <c r="I11296" t="s">
        <v>21</v>
      </c>
      <c r="J11296" t="s">
        <v>31</v>
      </c>
      <c r="K11296" t="s">
        <v>509</v>
      </c>
      <c r="L11296" t="s">
        <v>109</v>
      </c>
      <c r="M11296">
        <v>1</v>
      </c>
      <c r="N11296">
        <v>899</v>
      </c>
      <c r="O11296" t="s">
        <v>500</v>
      </c>
      <c r="P11296" t="s">
        <v>111</v>
      </c>
      <c r="Q11296">
        <v>250002</v>
      </c>
    </row>
    <row r="11297" spans="1:17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89</v>
      </c>
      <c r="G11297" s="1">
        <v>44900</v>
      </c>
      <c r="H11297" t="s">
        <v>36654</v>
      </c>
      <c r="I11297" t="s">
        <v>21</v>
      </c>
      <c r="J11297" t="s">
        <v>31</v>
      </c>
      <c r="K11297" t="s">
        <v>33</v>
      </c>
      <c r="L11297" t="s">
        <v>66</v>
      </c>
      <c r="M11297">
        <v>1</v>
      </c>
      <c r="N11297">
        <v>1695</v>
      </c>
      <c r="O11297" t="s">
        <v>85</v>
      </c>
      <c r="P11297" t="s">
        <v>86</v>
      </c>
      <c r="Q11297">
        <v>500050</v>
      </c>
    </row>
    <row r="11298" spans="1:17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90</v>
      </c>
      <c r="G11298" s="1">
        <v>44900</v>
      </c>
      <c r="H11298" t="s">
        <v>36654</v>
      </c>
      <c r="I11298" t="s">
        <v>21</v>
      </c>
      <c r="J11298" t="s">
        <v>22</v>
      </c>
      <c r="K11298" t="s">
        <v>33</v>
      </c>
      <c r="L11298" t="s">
        <v>25</v>
      </c>
      <c r="M11298">
        <v>1</v>
      </c>
      <c r="N11298">
        <v>999</v>
      </c>
      <c r="O11298" t="s">
        <v>15745</v>
      </c>
      <c r="P11298" t="s">
        <v>86</v>
      </c>
      <c r="Q11298">
        <v>509301</v>
      </c>
    </row>
    <row r="11299" spans="1:17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89</v>
      </c>
      <c r="G11299" s="1">
        <v>44900</v>
      </c>
      <c r="H11299" t="s">
        <v>36654</v>
      </c>
      <c r="I11299" t="s">
        <v>21</v>
      </c>
      <c r="J11299" t="s">
        <v>43</v>
      </c>
      <c r="K11299" t="s">
        <v>54</v>
      </c>
      <c r="L11299" t="s">
        <v>34</v>
      </c>
      <c r="M11299">
        <v>1</v>
      </c>
      <c r="N11299">
        <v>771</v>
      </c>
      <c r="O11299" t="s">
        <v>59</v>
      </c>
      <c r="P11299" t="s">
        <v>60</v>
      </c>
      <c r="Q11299">
        <v>560061</v>
      </c>
    </row>
    <row r="11300" spans="1:17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89</v>
      </c>
      <c r="G11300" s="1">
        <v>44900</v>
      </c>
      <c r="H11300" t="s">
        <v>36654</v>
      </c>
      <c r="I11300" t="s">
        <v>21</v>
      </c>
      <c r="J11300" t="s">
        <v>43</v>
      </c>
      <c r="K11300" t="s">
        <v>75</v>
      </c>
      <c r="L11300" t="s">
        <v>45</v>
      </c>
      <c r="M11300">
        <v>1</v>
      </c>
      <c r="N11300">
        <v>665</v>
      </c>
      <c r="O11300" t="s">
        <v>103</v>
      </c>
      <c r="P11300" t="s">
        <v>56</v>
      </c>
      <c r="Q11300">
        <v>400011</v>
      </c>
    </row>
    <row r="11301" spans="1:17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90</v>
      </c>
      <c r="G11301" s="1">
        <v>44900</v>
      </c>
      <c r="H11301" t="s">
        <v>36654</v>
      </c>
      <c r="I11301" t="s">
        <v>21</v>
      </c>
      <c r="J11301" t="s">
        <v>22</v>
      </c>
      <c r="K11301" t="s">
        <v>24</v>
      </c>
      <c r="L11301" t="s">
        <v>45</v>
      </c>
      <c r="M11301">
        <v>1</v>
      </c>
      <c r="N11301">
        <v>517</v>
      </c>
      <c r="O11301" t="s">
        <v>2970</v>
      </c>
      <c r="P11301" t="s">
        <v>581</v>
      </c>
      <c r="Q11301">
        <v>403601</v>
      </c>
    </row>
    <row r="11302" spans="1:17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89</v>
      </c>
      <c r="G11302" s="1">
        <v>44900</v>
      </c>
      <c r="H11302" t="s">
        <v>36654</v>
      </c>
      <c r="I11302" t="s">
        <v>21</v>
      </c>
      <c r="J11302" t="s">
        <v>62</v>
      </c>
      <c r="K11302" t="s">
        <v>75</v>
      </c>
      <c r="L11302" t="s">
        <v>39</v>
      </c>
      <c r="M11302">
        <v>1</v>
      </c>
      <c r="N11302">
        <v>518</v>
      </c>
      <c r="O11302" t="s">
        <v>11610</v>
      </c>
      <c r="P11302" t="s">
        <v>47</v>
      </c>
      <c r="Q11302">
        <v>630002</v>
      </c>
    </row>
    <row r="11303" spans="1:17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89</v>
      </c>
      <c r="G11303" s="1">
        <v>44900</v>
      </c>
      <c r="H11303" t="s">
        <v>36654</v>
      </c>
      <c r="I11303" t="s">
        <v>21</v>
      </c>
      <c r="J11303" t="s">
        <v>22</v>
      </c>
      <c r="K11303" t="s">
        <v>24</v>
      </c>
      <c r="L11303" t="s">
        <v>25</v>
      </c>
      <c r="M11303">
        <v>1</v>
      </c>
      <c r="N11303">
        <v>457</v>
      </c>
      <c r="O11303" t="s">
        <v>1036</v>
      </c>
      <c r="P11303" t="s">
        <v>56</v>
      </c>
      <c r="Q11303">
        <v>401404</v>
      </c>
    </row>
    <row r="11304" spans="1:17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89</v>
      </c>
      <c r="G11304" s="1">
        <v>44900</v>
      </c>
      <c r="H11304" t="s">
        <v>36654</v>
      </c>
      <c r="I11304" t="s">
        <v>21</v>
      </c>
      <c r="J11304" t="s">
        <v>43</v>
      </c>
      <c r="K11304" t="s">
        <v>33</v>
      </c>
      <c r="L11304" t="s">
        <v>66</v>
      </c>
      <c r="M11304">
        <v>1</v>
      </c>
      <c r="N11304">
        <v>1140</v>
      </c>
      <c r="O11304" t="s">
        <v>495</v>
      </c>
      <c r="P11304" t="s">
        <v>111</v>
      </c>
      <c r="Q11304">
        <v>208002</v>
      </c>
    </row>
    <row r="11305" spans="1:17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89</v>
      </c>
      <c r="G11305" s="1">
        <v>44900</v>
      </c>
      <c r="H11305" t="s">
        <v>36654</v>
      </c>
      <c r="I11305" t="s">
        <v>21</v>
      </c>
      <c r="J11305" t="s">
        <v>43</v>
      </c>
      <c r="K11305" t="s">
        <v>509</v>
      </c>
      <c r="L11305" t="s">
        <v>34</v>
      </c>
      <c r="M11305">
        <v>1</v>
      </c>
      <c r="N11305">
        <v>899</v>
      </c>
      <c r="O11305" t="s">
        <v>35</v>
      </c>
      <c r="P11305" t="s">
        <v>36</v>
      </c>
      <c r="Q11305">
        <v>122001</v>
      </c>
    </row>
    <row r="11306" spans="1:17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89</v>
      </c>
      <c r="G11306" s="1">
        <v>44900</v>
      </c>
      <c r="H11306" t="s">
        <v>36654</v>
      </c>
      <c r="I11306" t="s">
        <v>21</v>
      </c>
      <c r="J11306" t="s">
        <v>43</v>
      </c>
      <c r="K11306" t="s">
        <v>54</v>
      </c>
      <c r="L11306" t="s">
        <v>66</v>
      </c>
      <c r="M11306">
        <v>1</v>
      </c>
      <c r="N11306">
        <v>724</v>
      </c>
      <c r="O11306" t="s">
        <v>12602</v>
      </c>
      <c r="P11306" t="s">
        <v>56</v>
      </c>
      <c r="Q11306">
        <v>416416</v>
      </c>
    </row>
    <row r="11307" spans="1:17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90</v>
      </c>
      <c r="G11307" s="1">
        <v>44900</v>
      </c>
      <c r="H11307" t="s">
        <v>36654</v>
      </c>
      <c r="I11307" t="s">
        <v>21</v>
      </c>
      <c r="J11307" t="s">
        <v>43</v>
      </c>
      <c r="K11307" t="s">
        <v>24</v>
      </c>
      <c r="L11307" t="s">
        <v>109</v>
      </c>
      <c r="M11307">
        <v>1</v>
      </c>
      <c r="N11307">
        <v>375</v>
      </c>
      <c r="O11307" t="s">
        <v>12993</v>
      </c>
      <c r="P11307" t="s">
        <v>91</v>
      </c>
      <c r="Q11307">
        <v>110032</v>
      </c>
    </row>
    <row r="11308" spans="1:17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89</v>
      </c>
      <c r="G11308" s="1">
        <v>44900</v>
      </c>
      <c r="H11308" t="s">
        <v>36654</v>
      </c>
      <c r="I11308" t="s">
        <v>21</v>
      </c>
      <c r="J11308" t="s">
        <v>52</v>
      </c>
      <c r="K11308" t="s">
        <v>24</v>
      </c>
      <c r="L11308" t="s">
        <v>39</v>
      </c>
      <c r="M11308">
        <v>1</v>
      </c>
      <c r="N11308">
        <v>487</v>
      </c>
      <c r="O11308" t="s">
        <v>59</v>
      </c>
      <c r="P11308" t="s">
        <v>60</v>
      </c>
      <c r="Q11308">
        <v>560005</v>
      </c>
    </row>
    <row r="11309" spans="1:17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89</v>
      </c>
      <c r="G11309" s="1">
        <v>44900</v>
      </c>
      <c r="H11309" t="s">
        <v>36654</v>
      </c>
      <c r="I11309" t="s">
        <v>21</v>
      </c>
      <c r="J11309" t="s">
        <v>22</v>
      </c>
      <c r="K11309" t="s">
        <v>54</v>
      </c>
      <c r="L11309" t="s">
        <v>34</v>
      </c>
      <c r="M11309">
        <v>1</v>
      </c>
      <c r="N11309">
        <v>948</v>
      </c>
      <c r="O11309" t="s">
        <v>85</v>
      </c>
      <c r="P11309" t="s">
        <v>86</v>
      </c>
      <c r="Q11309">
        <v>500073</v>
      </c>
    </row>
    <row r="11310" spans="1:17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90</v>
      </c>
      <c r="G11310" s="1">
        <v>44900</v>
      </c>
      <c r="H11310" t="s">
        <v>36654</v>
      </c>
      <c r="I11310" t="s">
        <v>21</v>
      </c>
      <c r="J11310" t="s">
        <v>22</v>
      </c>
      <c r="K11310" t="s">
        <v>33</v>
      </c>
      <c r="L11310" t="s">
        <v>98</v>
      </c>
      <c r="M11310">
        <v>1</v>
      </c>
      <c r="N11310">
        <v>969</v>
      </c>
      <c r="O11310" t="s">
        <v>90</v>
      </c>
      <c r="P11310" t="s">
        <v>91</v>
      </c>
      <c r="Q11310">
        <v>110089</v>
      </c>
    </row>
    <row r="11311" spans="1:17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90</v>
      </c>
      <c r="G11311" s="1">
        <v>44900</v>
      </c>
      <c r="H11311" t="s">
        <v>36654</v>
      </c>
      <c r="I11311" t="s">
        <v>21</v>
      </c>
      <c r="J11311" t="s">
        <v>52</v>
      </c>
      <c r="K11311" t="s">
        <v>24</v>
      </c>
      <c r="L11311" t="s">
        <v>109</v>
      </c>
      <c r="M11311">
        <v>1</v>
      </c>
      <c r="N11311">
        <v>345</v>
      </c>
      <c r="O11311" t="s">
        <v>90</v>
      </c>
      <c r="P11311" t="s">
        <v>91</v>
      </c>
      <c r="Q11311">
        <v>110096</v>
      </c>
    </row>
    <row r="11312" spans="1:17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89</v>
      </c>
      <c r="G11312" s="1">
        <v>44900</v>
      </c>
      <c r="H11312" t="s">
        <v>36654</v>
      </c>
      <c r="I11312" t="s">
        <v>21</v>
      </c>
      <c r="J11312" t="s">
        <v>43</v>
      </c>
      <c r="K11312" t="s">
        <v>75</v>
      </c>
      <c r="L11312" t="s">
        <v>66</v>
      </c>
      <c r="M11312">
        <v>1</v>
      </c>
      <c r="N11312">
        <v>693</v>
      </c>
      <c r="O11312" t="s">
        <v>144</v>
      </c>
      <c r="P11312" t="s">
        <v>145</v>
      </c>
      <c r="Q11312">
        <v>380013</v>
      </c>
    </row>
    <row r="11313" spans="1:17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89</v>
      </c>
      <c r="G11313" s="1">
        <v>44900</v>
      </c>
      <c r="H11313" t="s">
        <v>36654</v>
      </c>
      <c r="I11313" t="s">
        <v>21</v>
      </c>
      <c r="J11313" t="s">
        <v>43</v>
      </c>
      <c r="K11313" t="s">
        <v>24</v>
      </c>
      <c r="L11313" t="s">
        <v>98</v>
      </c>
      <c r="M11313">
        <v>1</v>
      </c>
      <c r="N11313">
        <v>432</v>
      </c>
      <c r="O11313" t="s">
        <v>797</v>
      </c>
      <c r="P11313" t="s">
        <v>238</v>
      </c>
      <c r="Q11313">
        <v>826001</v>
      </c>
    </row>
    <row r="11314" spans="1:17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90</v>
      </c>
      <c r="G11314" s="1">
        <v>44900</v>
      </c>
      <c r="H11314" t="s">
        <v>36654</v>
      </c>
      <c r="I11314" t="s">
        <v>21</v>
      </c>
      <c r="J11314" t="s">
        <v>43</v>
      </c>
      <c r="K11314" t="s">
        <v>54</v>
      </c>
      <c r="L11314" t="s">
        <v>34</v>
      </c>
      <c r="M11314">
        <v>1</v>
      </c>
      <c r="N11314">
        <v>743</v>
      </c>
      <c r="O11314" t="s">
        <v>135</v>
      </c>
      <c r="P11314" t="s">
        <v>47</v>
      </c>
      <c r="Q11314">
        <v>600097</v>
      </c>
    </row>
    <row r="11315" spans="1:17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89</v>
      </c>
      <c r="G11315" s="1">
        <v>44900</v>
      </c>
      <c r="H11315" t="s">
        <v>36654</v>
      </c>
      <c r="I11315" t="s">
        <v>21</v>
      </c>
      <c r="J11315" t="s">
        <v>52</v>
      </c>
      <c r="K11315" t="s">
        <v>54</v>
      </c>
      <c r="L11315" t="s">
        <v>25</v>
      </c>
      <c r="M11315">
        <v>1</v>
      </c>
      <c r="N11315">
        <v>690</v>
      </c>
      <c r="O11315" t="s">
        <v>35</v>
      </c>
      <c r="P11315" t="s">
        <v>36</v>
      </c>
      <c r="Q11315">
        <v>122002</v>
      </c>
    </row>
    <row r="11316" spans="1:17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90</v>
      </c>
      <c r="G11316" s="1">
        <v>44900</v>
      </c>
      <c r="H11316" t="s">
        <v>36654</v>
      </c>
      <c r="I11316" t="s">
        <v>21</v>
      </c>
      <c r="J11316" t="s">
        <v>43</v>
      </c>
      <c r="K11316" t="s">
        <v>24</v>
      </c>
      <c r="L11316" t="s">
        <v>109</v>
      </c>
      <c r="M11316">
        <v>1</v>
      </c>
      <c r="N11316">
        <v>376</v>
      </c>
      <c r="O11316" t="s">
        <v>15762</v>
      </c>
      <c r="P11316" t="s">
        <v>70</v>
      </c>
      <c r="Q11316">
        <v>522403</v>
      </c>
    </row>
    <row r="11317" spans="1:17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89</v>
      </c>
      <c r="G11317" s="1">
        <v>44900</v>
      </c>
      <c r="H11317" t="s">
        <v>36654</v>
      </c>
      <c r="I11317" t="s">
        <v>21</v>
      </c>
      <c r="J11317" t="s">
        <v>22</v>
      </c>
      <c r="K11317" t="s">
        <v>33</v>
      </c>
      <c r="L11317" t="s">
        <v>45</v>
      </c>
      <c r="M11317">
        <v>1</v>
      </c>
      <c r="N11317">
        <v>788</v>
      </c>
      <c r="O11317" t="s">
        <v>416</v>
      </c>
      <c r="P11317" t="s">
        <v>73</v>
      </c>
      <c r="Q11317">
        <v>670009</v>
      </c>
    </row>
    <row r="11318" spans="1:17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89</v>
      </c>
      <c r="G11318" s="1">
        <v>44900</v>
      </c>
      <c r="H11318" t="s">
        <v>36654</v>
      </c>
      <c r="I11318" t="s">
        <v>21</v>
      </c>
      <c r="J11318" t="s">
        <v>43</v>
      </c>
      <c r="K11318" t="s">
        <v>33</v>
      </c>
      <c r="L11318" t="s">
        <v>66</v>
      </c>
      <c r="M11318">
        <v>1</v>
      </c>
      <c r="N11318">
        <v>1115</v>
      </c>
      <c r="O11318" t="s">
        <v>3318</v>
      </c>
      <c r="P11318" t="s">
        <v>80</v>
      </c>
      <c r="Q11318">
        <v>784001</v>
      </c>
    </row>
    <row r="11319" spans="1:17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89</v>
      </c>
      <c r="G11319" s="1">
        <v>44900</v>
      </c>
      <c r="H11319" t="s">
        <v>36654</v>
      </c>
      <c r="I11319" t="s">
        <v>21</v>
      </c>
      <c r="J11319" t="s">
        <v>22</v>
      </c>
      <c r="K11319" t="s">
        <v>24</v>
      </c>
      <c r="L11319" t="s">
        <v>39</v>
      </c>
      <c r="M11319">
        <v>1</v>
      </c>
      <c r="N11319">
        <v>467</v>
      </c>
      <c r="O11319" t="s">
        <v>6625</v>
      </c>
      <c r="P11319" t="s">
        <v>73</v>
      </c>
      <c r="Q11319">
        <v>683106</v>
      </c>
    </row>
    <row r="11320" spans="1:17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89</v>
      </c>
      <c r="G11320" s="1">
        <v>44900</v>
      </c>
      <c r="H11320" t="s">
        <v>36654</v>
      </c>
      <c r="I11320" t="s">
        <v>286</v>
      </c>
      <c r="J11320" t="s">
        <v>31</v>
      </c>
      <c r="K11320" t="s">
        <v>54</v>
      </c>
      <c r="L11320" t="s">
        <v>25</v>
      </c>
      <c r="M11320">
        <v>1</v>
      </c>
      <c r="N11320">
        <v>735</v>
      </c>
      <c r="O11320" t="s">
        <v>55</v>
      </c>
      <c r="P11320" t="s">
        <v>56</v>
      </c>
      <c r="Q11320">
        <v>416410</v>
      </c>
    </row>
    <row r="11321" spans="1:17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89</v>
      </c>
      <c r="G11321" s="1">
        <v>44900</v>
      </c>
      <c r="H11321" t="s">
        <v>36654</v>
      </c>
      <c r="I11321" t="s">
        <v>21</v>
      </c>
      <c r="J11321" t="s">
        <v>52</v>
      </c>
      <c r="K11321" t="s">
        <v>33</v>
      </c>
      <c r="L11321" t="s">
        <v>25</v>
      </c>
      <c r="M11321">
        <v>1</v>
      </c>
      <c r="N11321">
        <v>1186</v>
      </c>
      <c r="O11321" t="s">
        <v>5151</v>
      </c>
      <c r="P11321" t="s">
        <v>28</v>
      </c>
      <c r="Q11321">
        <v>145001</v>
      </c>
    </row>
    <row r="11322" spans="1:17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89</v>
      </c>
      <c r="G11322" s="1">
        <v>44900</v>
      </c>
      <c r="H11322" t="s">
        <v>36654</v>
      </c>
      <c r="I11322" t="s">
        <v>21</v>
      </c>
      <c r="J11322" t="s">
        <v>22</v>
      </c>
      <c r="K11322" t="s">
        <v>33</v>
      </c>
      <c r="L11322" t="s">
        <v>34</v>
      </c>
      <c r="M11322">
        <v>1</v>
      </c>
      <c r="N11322">
        <v>999</v>
      </c>
      <c r="O11322" t="s">
        <v>277</v>
      </c>
      <c r="P11322" t="s">
        <v>111</v>
      </c>
      <c r="Q11322">
        <v>201308</v>
      </c>
    </row>
    <row r="11323" spans="1:17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89</v>
      </c>
      <c r="G11323" s="1">
        <v>44900</v>
      </c>
      <c r="H11323" t="s">
        <v>36654</v>
      </c>
      <c r="I11323" t="s">
        <v>21</v>
      </c>
      <c r="J11323" t="s">
        <v>22</v>
      </c>
      <c r="K11323" t="s">
        <v>24</v>
      </c>
      <c r="L11323" t="s">
        <v>34</v>
      </c>
      <c r="M11323">
        <v>1</v>
      </c>
      <c r="N11323">
        <v>376</v>
      </c>
      <c r="O11323" t="s">
        <v>59</v>
      </c>
      <c r="P11323" t="s">
        <v>60</v>
      </c>
      <c r="Q11323">
        <v>560082</v>
      </c>
    </row>
    <row r="11324" spans="1:17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89</v>
      </c>
      <c r="G11324" s="1">
        <v>44900</v>
      </c>
      <c r="H11324" t="s">
        <v>36654</v>
      </c>
      <c r="I11324" t="s">
        <v>21</v>
      </c>
      <c r="J11324" t="s">
        <v>52</v>
      </c>
      <c r="K11324" t="s">
        <v>33</v>
      </c>
      <c r="L11324" t="s">
        <v>66</v>
      </c>
      <c r="M11324">
        <v>1</v>
      </c>
      <c r="N11324">
        <v>899</v>
      </c>
      <c r="O11324" t="s">
        <v>110</v>
      </c>
      <c r="P11324" t="s">
        <v>111</v>
      </c>
      <c r="Q11324">
        <v>226028</v>
      </c>
    </row>
    <row r="11325" spans="1:17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89</v>
      </c>
      <c r="G11325" s="1">
        <v>44900</v>
      </c>
      <c r="H11325" t="s">
        <v>36654</v>
      </c>
      <c r="I11325" t="s">
        <v>21</v>
      </c>
      <c r="J11325" t="s">
        <v>43</v>
      </c>
      <c r="K11325" t="s">
        <v>209</v>
      </c>
      <c r="L11325" t="s">
        <v>210</v>
      </c>
      <c r="M11325">
        <v>1</v>
      </c>
      <c r="N11325">
        <v>449</v>
      </c>
      <c r="O11325" t="s">
        <v>654</v>
      </c>
      <c r="P11325" t="s">
        <v>73</v>
      </c>
      <c r="Q11325">
        <v>670012</v>
      </c>
    </row>
    <row r="11326" spans="1:17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89</v>
      </c>
      <c r="G11326" s="1">
        <v>44900</v>
      </c>
      <c r="H11326" t="s">
        <v>36654</v>
      </c>
      <c r="I11326" t="s">
        <v>21</v>
      </c>
      <c r="J11326" t="s">
        <v>43</v>
      </c>
      <c r="K11326" t="s">
        <v>209</v>
      </c>
      <c r="L11326" t="s">
        <v>210</v>
      </c>
      <c r="M11326">
        <v>1</v>
      </c>
      <c r="N11326">
        <v>495</v>
      </c>
      <c r="O11326" t="s">
        <v>257</v>
      </c>
      <c r="P11326" t="s">
        <v>56</v>
      </c>
      <c r="Q11326">
        <v>400701</v>
      </c>
    </row>
    <row r="11327" spans="1:17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90</v>
      </c>
      <c r="G11327" s="1">
        <v>44900</v>
      </c>
      <c r="H11327" t="s">
        <v>36654</v>
      </c>
      <c r="I11327" t="s">
        <v>21</v>
      </c>
      <c r="J11327" t="s">
        <v>52</v>
      </c>
      <c r="K11327" t="s">
        <v>33</v>
      </c>
      <c r="L11327" t="s">
        <v>39</v>
      </c>
      <c r="M11327">
        <v>1</v>
      </c>
      <c r="N11327">
        <v>845</v>
      </c>
      <c r="O11327" t="s">
        <v>946</v>
      </c>
      <c r="P11327" t="s">
        <v>47</v>
      </c>
      <c r="Q11327">
        <v>632014</v>
      </c>
    </row>
    <row r="11328" spans="1:17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89</v>
      </c>
      <c r="G11328" s="1">
        <v>44900</v>
      </c>
      <c r="H11328" t="s">
        <v>36654</v>
      </c>
      <c r="I11328" t="s">
        <v>21</v>
      </c>
      <c r="J11328" t="s">
        <v>57</v>
      </c>
      <c r="K11328" t="s">
        <v>54</v>
      </c>
      <c r="L11328" t="s">
        <v>34</v>
      </c>
      <c r="M11328">
        <v>1</v>
      </c>
      <c r="N11328">
        <v>1229</v>
      </c>
      <c r="O11328" t="s">
        <v>144</v>
      </c>
      <c r="P11328" t="s">
        <v>145</v>
      </c>
      <c r="Q11328">
        <v>380059</v>
      </c>
    </row>
    <row r="11329" spans="1:17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89</v>
      </c>
      <c r="G11329" s="1">
        <v>44900</v>
      </c>
      <c r="H11329" t="s">
        <v>36654</v>
      </c>
      <c r="I11329" t="s">
        <v>21</v>
      </c>
      <c r="J11329" t="s">
        <v>43</v>
      </c>
      <c r="K11329" t="s">
        <v>33</v>
      </c>
      <c r="L11329" t="s">
        <v>39</v>
      </c>
      <c r="M11329">
        <v>1</v>
      </c>
      <c r="N11329">
        <v>845</v>
      </c>
      <c r="O11329" t="s">
        <v>338</v>
      </c>
      <c r="P11329" t="s">
        <v>86</v>
      </c>
      <c r="Q11329">
        <v>500011</v>
      </c>
    </row>
    <row r="11330" spans="1:17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89</v>
      </c>
      <c r="G11330" s="1">
        <v>44900</v>
      </c>
      <c r="H11330" t="s">
        <v>36654</v>
      </c>
      <c r="I11330" t="s">
        <v>21</v>
      </c>
      <c r="J11330" t="s">
        <v>57</v>
      </c>
      <c r="K11330" t="s">
        <v>33</v>
      </c>
      <c r="L11330" t="s">
        <v>850</v>
      </c>
      <c r="M11330">
        <v>1</v>
      </c>
      <c r="N11330">
        <v>1629</v>
      </c>
      <c r="O11330" t="s">
        <v>85</v>
      </c>
      <c r="P11330" t="s">
        <v>86</v>
      </c>
      <c r="Q11330">
        <v>502032</v>
      </c>
    </row>
    <row r="11331" spans="1:17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89</v>
      </c>
      <c r="G11331" s="1">
        <v>44900</v>
      </c>
      <c r="H11331" t="s">
        <v>36654</v>
      </c>
      <c r="I11331" t="s">
        <v>21</v>
      </c>
      <c r="J11331" t="s">
        <v>22</v>
      </c>
      <c r="K11331" t="s">
        <v>24</v>
      </c>
      <c r="L11331" t="s">
        <v>34</v>
      </c>
      <c r="M11331">
        <v>1</v>
      </c>
      <c r="N11331">
        <v>475</v>
      </c>
      <c r="O11331" t="s">
        <v>5823</v>
      </c>
      <c r="P11331" t="s">
        <v>581</v>
      </c>
      <c r="Q11331">
        <v>403504</v>
      </c>
    </row>
    <row r="11332" spans="1:17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89</v>
      </c>
      <c r="G11332" s="1">
        <v>44900</v>
      </c>
      <c r="H11332" t="s">
        <v>36654</v>
      </c>
      <c r="I11332" t="s">
        <v>21</v>
      </c>
      <c r="J11332" t="s">
        <v>43</v>
      </c>
      <c r="K11332" t="s">
        <v>33</v>
      </c>
      <c r="L11332" t="s">
        <v>109</v>
      </c>
      <c r="M11332">
        <v>1</v>
      </c>
      <c r="N11332">
        <v>666</v>
      </c>
      <c r="O11332" t="s">
        <v>169</v>
      </c>
      <c r="P11332" t="s">
        <v>56</v>
      </c>
      <c r="Q11332">
        <v>410504</v>
      </c>
    </row>
    <row r="11333" spans="1:17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90</v>
      </c>
      <c r="G11333" s="1">
        <v>44900</v>
      </c>
      <c r="H11333" t="s">
        <v>36654</v>
      </c>
      <c r="I11333" t="s">
        <v>21</v>
      </c>
      <c r="J11333" t="s">
        <v>52</v>
      </c>
      <c r="K11333" t="s">
        <v>24</v>
      </c>
      <c r="L11333" t="s">
        <v>39</v>
      </c>
      <c r="M11333">
        <v>1</v>
      </c>
      <c r="N11333">
        <v>499</v>
      </c>
      <c r="O11333" t="s">
        <v>85</v>
      </c>
      <c r="P11333" t="s">
        <v>86</v>
      </c>
      <c r="Q11333">
        <v>500016</v>
      </c>
    </row>
    <row r="11334" spans="1:17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89</v>
      </c>
      <c r="G11334" s="1">
        <v>44900</v>
      </c>
      <c r="H11334" t="s">
        <v>36654</v>
      </c>
      <c r="I11334" t="s">
        <v>21</v>
      </c>
      <c r="J11334" t="s">
        <v>57</v>
      </c>
      <c r="K11334" t="s">
        <v>33</v>
      </c>
      <c r="L11334" t="s">
        <v>45</v>
      </c>
      <c r="M11334">
        <v>1</v>
      </c>
      <c r="N11334">
        <v>788</v>
      </c>
      <c r="O11334" t="s">
        <v>79</v>
      </c>
      <c r="P11334" t="s">
        <v>80</v>
      </c>
      <c r="Q11334">
        <v>781029</v>
      </c>
    </row>
    <row r="11335" spans="1:17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89</v>
      </c>
      <c r="G11335" s="1">
        <v>44900</v>
      </c>
      <c r="H11335" t="s">
        <v>36654</v>
      </c>
      <c r="I11335" t="s">
        <v>21</v>
      </c>
      <c r="J11335" t="s">
        <v>57</v>
      </c>
      <c r="K11335" t="s">
        <v>33</v>
      </c>
      <c r="L11335" t="s">
        <v>25</v>
      </c>
      <c r="M11335">
        <v>1</v>
      </c>
      <c r="N11335">
        <v>1115</v>
      </c>
      <c r="O11335" t="s">
        <v>1592</v>
      </c>
      <c r="P11335" t="s">
        <v>91</v>
      </c>
      <c r="Q11335">
        <v>110051</v>
      </c>
    </row>
    <row r="11336" spans="1:17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90</v>
      </c>
      <c r="G11336" s="1">
        <v>44900</v>
      </c>
      <c r="H11336" t="s">
        <v>36654</v>
      </c>
      <c r="I11336" t="s">
        <v>21</v>
      </c>
      <c r="J11336" t="s">
        <v>52</v>
      </c>
      <c r="K11336" t="s">
        <v>33</v>
      </c>
      <c r="L11336" t="s">
        <v>66</v>
      </c>
      <c r="M11336">
        <v>1</v>
      </c>
      <c r="N11336">
        <v>850</v>
      </c>
      <c r="O11336" t="s">
        <v>15785</v>
      </c>
      <c r="P11336" t="s">
        <v>56</v>
      </c>
      <c r="Q11336">
        <v>443301</v>
      </c>
    </row>
    <row r="11337" spans="1:17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89</v>
      </c>
      <c r="G11337" s="1">
        <v>44900</v>
      </c>
      <c r="H11337" t="s">
        <v>36654</v>
      </c>
      <c r="I11337" t="s">
        <v>21</v>
      </c>
      <c r="J11337" t="s">
        <v>43</v>
      </c>
      <c r="K11337" t="s">
        <v>75</v>
      </c>
      <c r="L11337" t="s">
        <v>98</v>
      </c>
      <c r="M11337">
        <v>1</v>
      </c>
      <c r="N11337">
        <v>690</v>
      </c>
      <c r="O11337" t="s">
        <v>59</v>
      </c>
      <c r="P11337" t="s">
        <v>60</v>
      </c>
      <c r="Q11337">
        <v>560075</v>
      </c>
    </row>
    <row r="11338" spans="1:17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89</v>
      </c>
      <c r="G11338" s="1">
        <v>44900</v>
      </c>
      <c r="H11338" t="s">
        <v>36654</v>
      </c>
      <c r="I11338" t="s">
        <v>21</v>
      </c>
      <c r="J11338" t="s">
        <v>57</v>
      </c>
      <c r="K11338" t="s">
        <v>24</v>
      </c>
      <c r="L11338" t="s">
        <v>109</v>
      </c>
      <c r="M11338">
        <v>1</v>
      </c>
      <c r="N11338">
        <v>709</v>
      </c>
      <c r="O11338" t="s">
        <v>7899</v>
      </c>
      <c r="P11338" t="s">
        <v>56</v>
      </c>
      <c r="Q11338">
        <v>411001</v>
      </c>
    </row>
    <row r="11339" spans="1:17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90</v>
      </c>
      <c r="G11339" s="1">
        <v>44900</v>
      </c>
      <c r="H11339" t="s">
        <v>36654</v>
      </c>
      <c r="I11339" t="s">
        <v>21</v>
      </c>
      <c r="J11339" t="s">
        <v>43</v>
      </c>
      <c r="K11339" t="s">
        <v>33</v>
      </c>
      <c r="L11339" t="s">
        <v>34</v>
      </c>
      <c r="M11339">
        <v>1</v>
      </c>
      <c r="N11339">
        <v>582</v>
      </c>
      <c r="O11339" t="s">
        <v>85</v>
      </c>
      <c r="P11339" t="s">
        <v>86</v>
      </c>
      <c r="Q11339">
        <v>500055</v>
      </c>
    </row>
    <row r="11340" spans="1:17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90</v>
      </c>
      <c r="G11340" s="1">
        <v>44900</v>
      </c>
      <c r="H11340" t="s">
        <v>36654</v>
      </c>
      <c r="I11340" t="s">
        <v>21</v>
      </c>
      <c r="J11340" t="s">
        <v>52</v>
      </c>
      <c r="K11340" t="s">
        <v>33</v>
      </c>
      <c r="L11340" t="s">
        <v>98</v>
      </c>
      <c r="M11340">
        <v>1</v>
      </c>
      <c r="N11340">
        <v>899</v>
      </c>
      <c r="O11340" t="s">
        <v>3137</v>
      </c>
      <c r="P11340" t="s">
        <v>100</v>
      </c>
      <c r="Q11340">
        <v>301019</v>
      </c>
    </row>
    <row r="11341" spans="1:17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90</v>
      </c>
      <c r="G11341" s="1">
        <v>44900</v>
      </c>
      <c r="H11341" t="s">
        <v>36654</v>
      </c>
      <c r="I11341" t="s">
        <v>21</v>
      </c>
      <c r="J11341" t="s">
        <v>88</v>
      </c>
      <c r="K11341" t="s">
        <v>33</v>
      </c>
      <c r="L11341" t="s">
        <v>66</v>
      </c>
      <c r="M11341">
        <v>1</v>
      </c>
      <c r="N11341">
        <v>1613</v>
      </c>
      <c r="O11341" t="s">
        <v>1403</v>
      </c>
      <c r="P11341" t="s">
        <v>100</v>
      </c>
      <c r="Q11341">
        <v>342001</v>
      </c>
    </row>
    <row r="11342" spans="1:17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89</v>
      </c>
      <c r="G11342" s="1">
        <v>44900</v>
      </c>
      <c r="H11342" t="s">
        <v>36654</v>
      </c>
      <c r="I11342" t="s">
        <v>21</v>
      </c>
      <c r="J11342" t="s">
        <v>43</v>
      </c>
      <c r="K11342" t="s">
        <v>54</v>
      </c>
      <c r="L11342" t="s">
        <v>45</v>
      </c>
      <c r="M11342">
        <v>1</v>
      </c>
      <c r="N11342">
        <v>735</v>
      </c>
      <c r="O11342" t="s">
        <v>5319</v>
      </c>
      <c r="P11342" t="s">
        <v>70</v>
      </c>
      <c r="Q11342">
        <v>515001</v>
      </c>
    </row>
    <row r="11343" spans="1:17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89</v>
      </c>
      <c r="G11343" s="1">
        <v>44900</v>
      </c>
      <c r="H11343" t="s">
        <v>36654</v>
      </c>
      <c r="I11343" t="s">
        <v>21</v>
      </c>
      <c r="J11343" t="s">
        <v>43</v>
      </c>
      <c r="K11343" t="s">
        <v>24</v>
      </c>
      <c r="L11343" t="s">
        <v>25</v>
      </c>
      <c r="M11343">
        <v>1</v>
      </c>
      <c r="N11343">
        <v>333</v>
      </c>
      <c r="O11343" t="s">
        <v>90</v>
      </c>
      <c r="P11343" t="s">
        <v>91</v>
      </c>
      <c r="Q11343">
        <v>110017</v>
      </c>
    </row>
    <row r="11344" spans="1:17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90</v>
      </c>
      <c r="G11344" s="1">
        <v>44900</v>
      </c>
      <c r="H11344" t="s">
        <v>36654</v>
      </c>
      <c r="I11344" t="s">
        <v>21</v>
      </c>
      <c r="J11344" t="s">
        <v>22</v>
      </c>
      <c r="K11344" t="s">
        <v>24</v>
      </c>
      <c r="L11344" t="s">
        <v>34</v>
      </c>
      <c r="M11344">
        <v>1</v>
      </c>
      <c r="N11344">
        <v>499</v>
      </c>
      <c r="O11344" t="s">
        <v>90</v>
      </c>
      <c r="P11344" t="s">
        <v>91</v>
      </c>
      <c r="Q11344">
        <v>110068</v>
      </c>
    </row>
    <row r="11345" spans="1:17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89</v>
      </c>
      <c r="G11345" s="1">
        <v>44900</v>
      </c>
      <c r="H11345" t="s">
        <v>36654</v>
      </c>
      <c r="I11345" t="s">
        <v>21</v>
      </c>
      <c r="J11345" t="s">
        <v>22</v>
      </c>
      <c r="K11345" t="s">
        <v>24</v>
      </c>
      <c r="L11345" t="s">
        <v>34</v>
      </c>
      <c r="M11345">
        <v>1</v>
      </c>
      <c r="N11345">
        <v>475</v>
      </c>
      <c r="O11345" t="s">
        <v>12812</v>
      </c>
      <c r="P11345" t="s">
        <v>41</v>
      </c>
      <c r="Q11345">
        <v>700116</v>
      </c>
    </row>
    <row r="11346" spans="1:17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89</v>
      </c>
      <c r="G11346" s="1">
        <v>44900</v>
      </c>
      <c r="H11346" t="s">
        <v>36654</v>
      </c>
      <c r="I11346" t="s">
        <v>21</v>
      </c>
      <c r="J11346" t="s">
        <v>52</v>
      </c>
      <c r="K11346" t="s">
        <v>24</v>
      </c>
      <c r="L11346" t="s">
        <v>25</v>
      </c>
      <c r="M11346">
        <v>1</v>
      </c>
      <c r="N11346">
        <v>517</v>
      </c>
      <c r="O11346" t="s">
        <v>3740</v>
      </c>
      <c r="P11346" t="s">
        <v>86</v>
      </c>
      <c r="Q11346">
        <v>507166</v>
      </c>
    </row>
    <row r="11347" spans="1:17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89</v>
      </c>
      <c r="G11347" s="1">
        <v>44900</v>
      </c>
      <c r="H11347" t="s">
        <v>36654</v>
      </c>
      <c r="I11347" t="s">
        <v>21</v>
      </c>
      <c r="J11347" t="s">
        <v>22</v>
      </c>
      <c r="K11347" t="s">
        <v>33</v>
      </c>
      <c r="L11347" t="s">
        <v>98</v>
      </c>
      <c r="M11347">
        <v>1</v>
      </c>
      <c r="N11347">
        <v>674</v>
      </c>
      <c r="O11347" t="s">
        <v>59</v>
      </c>
      <c r="P11347" t="s">
        <v>60</v>
      </c>
      <c r="Q11347">
        <v>560077</v>
      </c>
    </row>
    <row r="11348" spans="1:17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89</v>
      </c>
      <c r="G11348" s="1">
        <v>44900</v>
      </c>
      <c r="H11348" t="s">
        <v>36654</v>
      </c>
      <c r="I11348" t="s">
        <v>286</v>
      </c>
      <c r="J11348" t="s">
        <v>43</v>
      </c>
      <c r="K11348" t="s">
        <v>33</v>
      </c>
      <c r="L11348" t="s">
        <v>109</v>
      </c>
      <c r="M11348">
        <v>1</v>
      </c>
      <c r="N11348">
        <v>1149</v>
      </c>
      <c r="O11348" t="s">
        <v>90</v>
      </c>
      <c r="P11348" t="s">
        <v>91</v>
      </c>
      <c r="Q11348">
        <v>110065</v>
      </c>
    </row>
    <row r="11349" spans="1:17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89</v>
      </c>
      <c r="G11349" s="1">
        <v>44900</v>
      </c>
      <c r="H11349" t="s">
        <v>36654</v>
      </c>
      <c r="I11349" t="s">
        <v>21</v>
      </c>
      <c r="J11349" t="s">
        <v>57</v>
      </c>
      <c r="K11349" t="s">
        <v>33</v>
      </c>
      <c r="L11349" t="s">
        <v>34</v>
      </c>
      <c r="M11349">
        <v>1</v>
      </c>
      <c r="N11349">
        <v>603</v>
      </c>
      <c r="O11349" t="s">
        <v>15803</v>
      </c>
      <c r="P11349" t="s">
        <v>73</v>
      </c>
      <c r="Q11349">
        <v>683518</v>
      </c>
    </row>
    <row r="11350" spans="1:17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90</v>
      </c>
      <c r="G11350" s="1">
        <v>44900</v>
      </c>
      <c r="H11350" t="s">
        <v>36654</v>
      </c>
      <c r="I11350" t="s">
        <v>21</v>
      </c>
      <c r="J11350" t="s">
        <v>52</v>
      </c>
      <c r="K11350" t="s">
        <v>33</v>
      </c>
      <c r="L11350" t="s">
        <v>45</v>
      </c>
      <c r="M11350">
        <v>1</v>
      </c>
      <c r="N11350">
        <v>967</v>
      </c>
      <c r="O11350" t="s">
        <v>59</v>
      </c>
      <c r="P11350" t="s">
        <v>60</v>
      </c>
      <c r="Q11350">
        <v>560064</v>
      </c>
    </row>
    <row r="11351" spans="1:17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89</v>
      </c>
      <c r="G11351" s="1">
        <v>44900</v>
      </c>
      <c r="H11351" t="s">
        <v>36654</v>
      </c>
      <c r="I11351" t="s">
        <v>21</v>
      </c>
      <c r="J11351" t="s">
        <v>52</v>
      </c>
      <c r="K11351" t="s">
        <v>75</v>
      </c>
      <c r="L11351" t="s">
        <v>34</v>
      </c>
      <c r="M11351">
        <v>1</v>
      </c>
      <c r="N11351">
        <v>371</v>
      </c>
      <c r="O11351" t="s">
        <v>103</v>
      </c>
      <c r="P11351" t="s">
        <v>56</v>
      </c>
      <c r="Q11351">
        <v>400027</v>
      </c>
    </row>
    <row r="11352" spans="1:17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89</v>
      </c>
      <c r="G11352" s="1">
        <v>44900</v>
      </c>
      <c r="H11352" t="s">
        <v>36654</v>
      </c>
      <c r="I11352" t="s">
        <v>21</v>
      </c>
      <c r="J11352" t="s">
        <v>22</v>
      </c>
      <c r="K11352" t="s">
        <v>54</v>
      </c>
      <c r="L11352" t="s">
        <v>109</v>
      </c>
      <c r="M11352">
        <v>1</v>
      </c>
      <c r="N11352">
        <v>721</v>
      </c>
      <c r="O11352" t="s">
        <v>6251</v>
      </c>
      <c r="P11352" t="s">
        <v>91</v>
      </c>
      <c r="Q11352">
        <v>110045</v>
      </c>
    </row>
    <row r="11353" spans="1:17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90</v>
      </c>
      <c r="G11353" s="1">
        <v>44900</v>
      </c>
      <c r="H11353" t="s">
        <v>36654</v>
      </c>
      <c r="I11353" t="s">
        <v>21</v>
      </c>
      <c r="J11353" t="s">
        <v>43</v>
      </c>
      <c r="K11353" t="s">
        <v>33</v>
      </c>
      <c r="L11353" t="s">
        <v>39</v>
      </c>
      <c r="M11353">
        <v>1</v>
      </c>
      <c r="N11353">
        <v>881</v>
      </c>
      <c r="O11353" t="s">
        <v>85</v>
      </c>
      <c r="P11353" t="s">
        <v>86</v>
      </c>
      <c r="Q11353">
        <v>500050</v>
      </c>
    </row>
    <row r="11354" spans="1:17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90</v>
      </c>
      <c r="G11354" s="1">
        <v>44900</v>
      </c>
      <c r="H11354" t="s">
        <v>36654</v>
      </c>
      <c r="I11354" t="s">
        <v>21</v>
      </c>
      <c r="J11354" t="s">
        <v>52</v>
      </c>
      <c r="K11354" t="s">
        <v>24</v>
      </c>
      <c r="L11354" t="s">
        <v>25</v>
      </c>
      <c r="M11354">
        <v>1</v>
      </c>
      <c r="N11354">
        <v>534</v>
      </c>
      <c r="O11354" t="s">
        <v>59</v>
      </c>
      <c r="P11354" t="s">
        <v>60</v>
      </c>
      <c r="Q11354">
        <v>560078</v>
      </c>
    </row>
    <row r="11355" spans="1:17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89</v>
      </c>
      <c r="G11355" s="1">
        <v>44900</v>
      </c>
      <c r="H11355" t="s">
        <v>36654</v>
      </c>
      <c r="I11355" t="s">
        <v>21</v>
      </c>
      <c r="J11355" t="s">
        <v>62</v>
      </c>
      <c r="K11355" t="s">
        <v>24</v>
      </c>
      <c r="L11355" t="s">
        <v>98</v>
      </c>
      <c r="M11355">
        <v>1</v>
      </c>
      <c r="N11355">
        <v>422</v>
      </c>
      <c r="O11355" t="s">
        <v>90</v>
      </c>
      <c r="P11355" t="s">
        <v>91</v>
      </c>
      <c r="Q11355">
        <v>110003</v>
      </c>
    </row>
    <row r="11356" spans="1:17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90</v>
      </c>
      <c r="G11356" s="1">
        <v>44900</v>
      </c>
      <c r="H11356" t="s">
        <v>36654</v>
      </c>
      <c r="I11356" t="s">
        <v>21</v>
      </c>
      <c r="J11356" t="s">
        <v>52</v>
      </c>
      <c r="K11356" t="s">
        <v>24</v>
      </c>
      <c r="L11356" t="s">
        <v>45</v>
      </c>
      <c r="M11356">
        <v>1</v>
      </c>
      <c r="N11356">
        <v>655</v>
      </c>
      <c r="O11356" t="s">
        <v>1325</v>
      </c>
      <c r="P11356" t="s">
        <v>126</v>
      </c>
      <c r="Q11356">
        <v>462023</v>
      </c>
    </row>
    <row r="11357" spans="1:17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89</v>
      </c>
      <c r="G11357" s="1">
        <v>44900</v>
      </c>
      <c r="H11357" t="s">
        <v>36654</v>
      </c>
      <c r="I11357" t="s">
        <v>21</v>
      </c>
      <c r="J11357" t="s">
        <v>22</v>
      </c>
      <c r="K11357" t="s">
        <v>24</v>
      </c>
      <c r="L11357" t="s">
        <v>45</v>
      </c>
      <c r="M11357">
        <v>1</v>
      </c>
      <c r="N11357">
        <v>533</v>
      </c>
      <c r="O11357" t="s">
        <v>15813</v>
      </c>
      <c r="P11357" t="s">
        <v>95</v>
      </c>
      <c r="Q11357">
        <v>758034</v>
      </c>
    </row>
    <row r="11358" spans="1:17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89</v>
      </c>
      <c r="G11358" s="1">
        <v>44900</v>
      </c>
      <c r="H11358" t="s">
        <v>36654</v>
      </c>
      <c r="I11358" t="s">
        <v>21</v>
      </c>
      <c r="J11358" t="s">
        <v>57</v>
      </c>
      <c r="K11358" t="s">
        <v>33</v>
      </c>
      <c r="L11358" t="s">
        <v>66</v>
      </c>
      <c r="M11358">
        <v>1</v>
      </c>
      <c r="N11358">
        <v>1154</v>
      </c>
      <c r="O11358" t="s">
        <v>753</v>
      </c>
      <c r="P11358" t="s">
        <v>95</v>
      </c>
      <c r="Q11358">
        <v>751003</v>
      </c>
    </row>
    <row r="11359" spans="1:17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89</v>
      </c>
      <c r="G11359" s="1">
        <v>44900</v>
      </c>
      <c r="H11359" t="s">
        <v>36654</v>
      </c>
      <c r="I11359" t="s">
        <v>21</v>
      </c>
      <c r="J11359" t="s">
        <v>62</v>
      </c>
      <c r="K11359" t="s">
        <v>33</v>
      </c>
      <c r="L11359" t="s">
        <v>45</v>
      </c>
      <c r="M11359">
        <v>1</v>
      </c>
      <c r="N11359">
        <v>999</v>
      </c>
      <c r="O11359" t="s">
        <v>654</v>
      </c>
      <c r="P11359" t="s">
        <v>73</v>
      </c>
      <c r="Q11359">
        <v>670703</v>
      </c>
    </row>
    <row r="11360" spans="1:17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90</v>
      </c>
      <c r="G11360" s="1">
        <v>44900</v>
      </c>
      <c r="H11360" t="s">
        <v>36654</v>
      </c>
      <c r="I11360" t="s">
        <v>21</v>
      </c>
      <c r="J11360" t="s">
        <v>52</v>
      </c>
      <c r="K11360" t="s">
        <v>24</v>
      </c>
      <c r="L11360" t="s">
        <v>34</v>
      </c>
      <c r="M11360">
        <v>1</v>
      </c>
      <c r="N11360">
        <v>329</v>
      </c>
      <c r="O11360" t="s">
        <v>1314</v>
      </c>
      <c r="P11360" t="s">
        <v>36</v>
      </c>
      <c r="Q11360">
        <v>121002</v>
      </c>
    </row>
    <row r="11361" spans="1:17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90</v>
      </c>
      <c r="G11361" s="1">
        <v>44900</v>
      </c>
      <c r="H11361" t="s">
        <v>36654</v>
      </c>
      <c r="I11361" t="s">
        <v>21</v>
      </c>
      <c r="J11361" t="s">
        <v>43</v>
      </c>
      <c r="K11361" t="s">
        <v>24</v>
      </c>
      <c r="L11361" t="s">
        <v>39</v>
      </c>
      <c r="M11361">
        <v>1</v>
      </c>
      <c r="N11361">
        <v>655</v>
      </c>
      <c r="O11361" t="s">
        <v>660</v>
      </c>
      <c r="P11361" t="s">
        <v>56</v>
      </c>
      <c r="Q11361">
        <v>440015</v>
      </c>
    </row>
    <row r="11362" spans="1:17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89</v>
      </c>
      <c r="G11362" s="1">
        <v>44900</v>
      </c>
      <c r="H11362" t="s">
        <v>36654</v>
      </c>
      <c r="I11362" t="s">
        <v>113</v>
      </c>
      <c r="J11362" t="s">
        <v>43</v>
      </c>
      <c r="K11362" t="s">
        <v>75</v>
      </c>
      <c r="L11362" t="s">
        <v>66</v>
      </c>
      <c r="M11362">
        <v>1</v>
      </c>
      <c r="N11362">
        <v>464</v>
      </c>
      <c r="O11362" t="s">
        <v>103</v>
      </c>
      <c r="P11362" t="s">
        <v>56</v>
      </c>
      <c r="Q11362">
        <v>400059</v>
      </c>
    </row>
    <row r="11363" spans="1:17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89</v>
      </c>
      <c r="G11363" s="1">
        <v>44900</v>
      </c>
      <c r="H11363" t="s">
        <v>36654</v>
      </c>
      <c r="I11363" t="s">
        <v>21</v>
      </c>
      <c r="J11363" t="s">
        <v>52</v>
      </c>
      <c r="K11363" t="s">
        <v>33</v>
      </c>
      <c r="L11363" t="s">
        <v>39</v>
      </c>
      <c r="M11363">
        <v>1</v>
      </c>
      <c r="N11363">
        <v>597</v>
      </c>
      <c r="O11363" t="s">
        <v>332</v>
      </c>
      <c r="P11363" t="s">
        <v>332</v>
      </c>
      <c r="Q11363">
        <v>605008</v>
      </c>
    </row>
    <row r="11364" spans="1:17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89</v>
      </c>
      <c r="G11364" s="1">
        <v>44900</v>
      </c>
      <c r="H11364" t="s">
        <v>36654</v>
      </c>
      <c r="I11364" t="s">
        <v>21</v>
      </c>
      <c r="J11364" t="s">
        <v>43</v>
      </c>
      <c r="K11364" t="s">
        <v>33</v>
      </c>
      <c r="L11364" t="s">
        <v>109</v>
      </c>
      <c r="M11364">
        <v>1</v>
      </c>
      <c r="N11364">
        <v>1125</v>
      </c>
      <c r="O11364" t="s">
        <v>728</v>
      </c>
      <c r="P11364" t="s">
        <v>111</v>
      </c>
      <c r="Q11364">
        <v>201010</v>
      </c>
    </row>
    <row r="11365" spans="1:17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89</v>
      </c>
      <c r="G11365" s="1">
        <v>44900</v>
      </c>
      <c r="H11365" t="s">
        <v>36654</v>
      </c>
      <c r="I11365" t="s">
        <v>21</v>
      </c>
      <c r="J11365" t="s">
        <v>22</v>
      </c>
      <c r="K11365" t="s">
        <v>54</v>
      </c>
      <c r="L11365" t="s">
        <v>34</v>
      </c>
      <c r="M11365">
        <v>1</v>
      </c>
      <c r="N11365">
        <v>688</v>
      </c>
      <c r="O11365" t="s">
        <v>90</v>
      </c>
      <c r="P11365" t="s">
        <v>91</v>
      </c>
      <c r="Q11365">
        <v>110075</v>
      </c>
    </row>
    <row r="11366" spans="1:17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89</v>
      </c>
      <c r="G11366" s="1">
        <v>44900</v>
      </c>
      <c r="H11366" t="s">
        <v>36654</v>
      </c>
      <c r="I11366" t="s">
        <v>21</v>
      </c>
      <c r="J11366" t="s">
        <v>43</v>
      </c>
      <c r="K11366" t="s">
        <v>24</v>
      </c>
      <c r="L11366" t="s">
        <v>34</v>
      </c>
      <c r="M11366">
        <v>1</v>
      </c>
      <c r="N11366">
        <v>568</v>
      </c>
      <c r="O11366" t="s">
        <v>829</v>
      </c>
      <c r="P11366" t="s">
        <v>91</v>
      </c>
      <c r="Q11366">
        <v>110092</v>
      </c>
    </row>
    <row r="11367" spans="1:17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90</v>
      </c>
      <c r="G11367" s="1">
        <v>44900</v>
      </c>
      <c r="H11367" t="s">
        <v>36654</v>
      </c>
      <c r="I11367" t="s">
        <v>21</v>
      </c>
      <c r="J11367" t="s">
        <v>43</v>
      </c>
      <c r="K11367" t="s">
        <v>33</v>
      </c>
      <c r="L11367" t="s">
        <v>66</v>
      </c>
      <c r="M11367">
        <v>1</v>
      </c>
      <c r="N11367">
        <v>1369</v>
      </c>
      <c r="O11367" t="s">
        <v>169</v>
      </c>
      <c r="P11367" t="s">
        <v>56</v>
      </c>
      <c r="Q11367">
        <v>411032</v>
      </c>
    </row>
    <row r="11368" spans="1:17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90</v>
      </c>
      <c r="G11368" s="1">
        <v>44900</v>
      </c>
      <c r="H11368" t="s">
        <v>36654</v>
      </c>
      <c r="I11368" t="s">
        <v>21</v>
      </c>
      <c r="J11368" t="s">
        <v>52</v>
      </c>
      <c r="K11368" t="s">
        <v>33</v>
      </c>
      <c r="L11368" t="s">
        <v>39</v>
      </c>
      <c r="M11368">
        <v>1</v>
      </c>
      <c r="N11368">
        <v>648</v>
      </c>
      <c r="O11368" t="s">
        <v>3525</v>
      </c>
      <c r="P11368" t="s">
        <v>145</v>
      </c>
      <c r="Q11368">
        <v>361008</v>
      </c>
    </row>
    <row r="11369" spans="1:17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89</v>
      </c>
      <c r="G11369" s="1">
        <v>44900</v>
      </c>
      <c r="H11369" t="s">
        <v>36654</v>
      </c>
      <c r="I11369" t="s">
        <v>21</v>
      </c>
      <c r="J11369" t="s">
        <v>88</v>
      </c>
      <c r="K11369" t="s">
        <v>24</v>
      </c>
      <c r="L11369" t="s">
        <v>66</v>
      </c>
      <c r="M11369">
        <v>1</v>
      </c>
      <c r="N11369">
        <v>383</v>
      </c>
      <c r="O11369" t="s">
        <v>5727</v>
      </c>
      <c r="P11369" t="s">
        <v>581</v>
      </c>
      <c r="Q11369">
        <v>403516</v>
      </c>
    </row>
    <row r="11370" spans="1:17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90</v>
      </c>
      <c r="G11370" s="1">
        <v>44900</v>
      </c>
      <c r="H11370" t="s">
        <v>36654</v>
      </c>
      <c r="I11370" t="s">
        <v>21</v>
      </c>
      <c r="J11370" t="s">
        <v>88</v>
      </c>
      <c r="K11370" t="s">
        <v>33</v>
      </c>
      <c r="L11370" t="s">
        <v>25</v>
      </c>
      <c r="M11370">
        <v>1</v>
      </c>
      <c r="N11370">
        <v>683</v>
      </c>
      <c r="O11370" t="s">
        <v>300</v>
      </c>
      <c r="P11370" t="s">
        <v>70</v>
      </c>
      <c r="Q11370">
        <v>530040</v>
      </c>
    </row>
    <row r="11371" spans="1:17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89</v>
      </c>
      <c r="G11371" s="1">
        <v>44900</v>
      </c>
      <c r="H11371" t="s">
        <v>36654</v>
      </c>
      <c r="I11371" t="s">
        <v>21</v>
      </c>
      <c r="J11371" t="s">
        <v>22</v>
      </c>
      <c r="K11371" t="s">
        <v>24</v>
      </c>
      <c r="L11371" t="s">
        <v>66</v>
      </c>
      <c r="M11371">
        <v>1</v>
      </c>
      <c r="N11371">
        <v>487</v>
      </c>
      <c r="O11371" t="s">
        <v>728</v>
      </c>
      <c r="P11371" t="s">
        <v>111</v>
      </c>
      <c r="Q11371">
        <v>201013</v>
      </c>
    </row>
    <row r="11372" spans="1:17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90</v>
      </c>
      <c r="G11372" s="1">
        <v>44900</v>
      </c>
      <c r="H11372" t="s">
        <v>36654</v>
      </c>
      <c r="I11372" t="s">
        <v>21</v>
      </c>
      <c r="J11372" t="s">
        <v>43</v>
      </c>
      <c r="K11372" t="s">
        <v>75</v>
      </c>
      <c r="L11372" t="s">
        <v>66</v>
      </c>
      <c r="M11372">
        <v>1</v>
      </c>
      <c r="N11372">
        <v>599</v>
      </c>
      <c r="O11372" t="s">
        <v>2268</v>
      </c>
      <c r="P11372" t="s">
        <v>56</v>
      </c>
      <c r="Q11372">
        <v>415001</v>
      </c>
    </row>
    <row r="11373" spans="1:17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89</v>
      </c>
      <c r="G11373" s="1">
        <v>44900</v>
      </c>
      <c r="H11373" t="s">
        <v>36654</v>
      </c>
      <c r="I11373" t="s">
        <v>21</v>
      </c>
      <c r="J11373" t="s">
        <v>52</v>
      </c>
      <c r="K11373" t="s">
        <v>33</v>
      </c>
      <c r="L11373" t="s">
        <v>25</v>
      </c>
      <c r="M11373">
        <v>1</v>
      </c>
      <c r="N11373">
        <v>562</v>
      </c>
      <c r="O11373" t="s">
        <v>1654</v>
      </c>
      <c r="P11373" t="s">
        <v>28</v>
      </c>
      <c r="Q11373">
        <v>141419</v>
      </c>
    </row>
    <row r="11374" spans="1:17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90</v>
      </c>
      <c r="G11374" s="1">
        <v>44900</v>
      </c>
      <c r="H11374" t="s">
        <v>36654</v>
      </c>
      <c r="I11374" t="s">
        <v>21</v>
      </c>
      <c r="J11374" t="s">
        <v>52</v>
      </c>
      <c r="K11374" t="s">
        <v>33</v>
      </c>
      <c r="L11374" t="s">
        <v>25</v>
      </c>
      <c r="M11374">
        <v>1</v>
      </c>
      <c r="N11374">
        <v>1173</v>
      </c>
      <c r="O11374" t="s">
        <v>828</v>
      </c>
      <c r="P11374" t="s">
        <v>91</v>
      </c>
      <c r="Q11374">
        <v>110075</v>
      </c>
    </row>
    <row r="11375" spans="1:17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89</v>
      </c>
      <c r="G11375" s="1">
        <v>44900</v>
      </c>
      <c r="H11375" t="s">
        <v>36654</v>
      </c>
      <c r="I11375" t="s">
        <v>21</v>
      </c>
      <c r="J11375" t="s">
        <v>22</v>
      </c>
      <c r="K11375" t="s">
        <v>75</v>
      </c>
      <c r="L11375" t="s">
        <v>25</v>
      </c>
      <c r="M11375">
        <v>1</v>
      </c>
      <c r="N11375">
        <v>563</v>
      </c>
      <c r="O11375" t="s">
        <v>35</v>
      </c>
      <c r="P11375" t="s">
        <v>36</v>
      </c>
      <c r="Q11375">
        <v>122002</v>
      </c>
    </row>
    <row r="11376" spans="1:17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89</v>
      </c>
      <c r="G11376" s="1">
        <v>44900</v>
      </c>
      <c r="H11376" t="s">
        <v>36654</v>
      </c>
      <c r="I11376" t="s">
        <v>21</v>
      </c>
      <c r="J11376" t="s">
        <v>57</v>
      </c>
      <c r="K11376" t="s">
        <v>24</v>
      </c>
      <c r="L11376" t="s">
        <v>109</v>
      </c>
      <c r="M11376">
        <v>1</v>
      </c>
      <c r="N11376">
        <v>348</v>
      </c>
      <c r="O11376" t="s">
        <v>135</v>
      </c>
      <c r="P11376" t="s">
        <v>47</v>
      </c>
      <c r="Q11376">
        <v>600042</v>
      </c>
    </row>
    <row r="11377" spans="1:17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89</v>
      </c>
      <c r="G11377" s="1">
        <v>44900</v>
      </c>
      <c r="H11377" t="s">
        <v>36654</v>
      </c>
      <c r="I11377" t="s">
        <v>21</v>
      </c>
      <c r="J11377" t="s">
        <v>52</v>
      </c>
      <c r="K11377" t="s">
        <v>24</v>
      </c>
      <c r="L11377" t="s">
        <v>39</v>
      </c>
      <c r="M11377">
        <v>1</v>
      </c>
      <c r="N11377">
        <v>471</v>
      </c>
      <c r="O11377" t="s">
        <v>59</v>
      </c>
      <c r="P11377" t="s">
        <v>60</v>
      </c>
      <c r="Q11377">
        <v>560070</v>
      </c>
    </row>
    <row r="11378" spans="1:17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89</v>
      </c>
      <c r="G11378" s="1">
        <v>44900</v>
      </c>
      <c r="H11378" t="s">
        <v>36654</v>
      </c>
      <c r="I11378" t="s">
        <v>21</v>
      </c>
      <c r="J11378" t="s">
        <v>57</v>
      </c>
      <c r="K11378" t="s">
        <v>75</v>
      </c>
      <c r="L11378" t="s">
        <v>98</v>
      </c>
      <c r="M11378">
        <v>1</v>
      </c>
      <c r="N11378">
        <v>391</v>
      </c>
      <c r="O11378" t="s">
        <v>8863</v>
      </c>
      <c r="P11378" t="s">
        <v>311</v>
      </c>
      <c r="Q11378">
        <v>176102</v>
      </c>
    </row>
    <row r="11379" spans="1:17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90</v>
      </c>
      <c r="G11379" s="1">
        <v>44900</v>
      </c>
      <c r="H11379" t="s">
        <v>36654</v>
      </c>
      <c r="I11379" t="s">
        <v>21</v>
      </c>
      <c r="J11379" t="s">
        <v>52</v>
      </c>
      <c r="K11379" t="s">
        <v>75</v>
      </c>
      <c r="L11379" t="s">
        <v>25</v>
      </c>
      <c r="M11379">
        <v>1</v>
      </c>
      <c r="N11379">
        <v>574</v>
      </c>
      <c r="O11379" t="s">
        <v>3365</v>
      </c>
      <c r="P11379" t="s">
        <v>100</v>
      </c>
      <c r="Q11379">
        <v>333026</v>
      </c>
    </row>
    <row r="11380" spans="1:17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89</v>
      </c>
      <c r="G11380" s="1">
        <v>44900</v>
      </c>
      <c r="H11380" t="s">
        <v>36654</v>
      </c>
      <c r="I11380" t="s">
        <v>21</v>
      </c>
      <c r="J11380" t="s">
        <v>43</v>
      </c>
      <c r="K11380" t="s">
        <v>24</v>
      </c>
      <c r="L11380" t="s">
        <v>45</v>
      </c>
      <c r="M11380">
        <v>1</v>
      </c>
      <c r="N11380">
        <v>451</v>
      </c>
      <c r="O11380" t="s">
        <v>5853</v>
      </c>
      <c r="P11380" t="s">
        <v>126</v>
      </c>
      <c r="Q11380">
        <v>450001</v>
      </c>
    </row>
    <row r="11381" spans="1:17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89</v>
      </c>
      <c r="G11381" s="1">
        <v>44900</v>
      </c>
      <c r="H11381" t="s">
        <v>36654</v>
      </c>
      <c r="I11381" t="s">
        <v>21</v>
      </c>
      <c r="J11381" t="s">
        <v>43</v>
      </c>
      <c r="K11381" t="s">
        <v>33</v>
      </c>
      <c r="L11381" t="s">
        <v>98</v>
      </c>
      <c r="M11381">
        <v>1</v>
      </c>
      <c r="N11381">
        <v>716</v>
      </c>
      <c r="O11381" t="s">
        <v>59</v>
      </c>
      <c r="P11381" t="s">
        <v>60</v>
      </c>
      <c r="Q11381">
        <v>560083</v>
      </c>
    </row>
    <row r="11382" spans="1:17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89</v>
      </c>
      <c r="G11382" s="1">
        <v>44900</v>
      </c>
      <c r="H11382" t="s">
        <v>36654</v>
      </c>
      <c r="I11382" t="s">
        <v>21</v>
      </c>
      <c r="J11382" t="s">
        <v>22</v>
      </c>
      <c r="K11382" t="s">
        <v>24</v>
      </c>
      <c r="L11382" t="s">
        <v>25</v>
      </c>
      <c r="M11382">
        <v>1</v>
      </c>
      <c r="N11382">
        <v>362</v>
      </c>
      <c r="O11382" t="s">
        <v>829</v>
      </c>
      <c r="P11382" t="s">
        <v>91</v>
      </c>
      <c r="Q11382">
        <v>110096</v>
      </c>
    </row>
    <row r="11383" spans="1:17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89</v>
      </c>
      <c r="G11383" s="1">
        <v>44900</v>
      </c>
      <c r="H11383" t="s">
        <v>36654</v>
      </c>
      <c r="I11383" t="s">
        <v>21</v>
      </c>
      <c r="J11383" t="s">
        <v>22</v>
      </c>
      <c r="K11383" t="s">
        <v>33</v>
      </c>
      <c r="L11383" t="s">
        <v>39</v>
      </c>
      <c r="M11383">
        <v>1</v>
      </c>
      <c r="N11383">
        <v>999</v>
      </c>
      <c r="O11383" t="s">
        <v>6538</v>
      </c>
      <c r="P11383" t="s">
        <v>60</v>
      </c>
      <c r="Q11383">
        <v>577401</v>
      </c>
    </row>
    <row r="11384" spans="1:17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89</v>
      </c>
      <c r="G11384" s="1">
        <v>44900</v>
      </c>
      <c r="H11384" t="s">
        <v>36654</v>
      </c>
      <c r="I11384" t="s">
        <v>21</v>
      </c>
      <c r="J11384" t="s">
        <v>43</v>
      </c>
      <c r="K11384" t="s">
        <v>33</v>
      </c>
      <c r="L11384" t="s">
        <v>109</v>
      </c>
      <c r="M11384">
        <v>1</v>
      </c>
      <c r="N11384">
        <v>1186</v>
      </c>
      <c r="O11384" t="s">
        <v>103</v>
      </c>
      <c r="P11384" t="s">
        <v>56</v>
      </c>
      <c r="Q11384">
        <v>400065</v>
      </c>
    </row>
    <row r="11385" spans="1:17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89</v>
      </c>
      <c r="G11385" s="1">
        <v>44900</v>
      </c>
      <c r="H11385" t="s">
        <v>36654</v>
      </c>
      <c r="I11385" t="s">
        <v>21</v>
      </c>
      <c r="J11385" t="s">
        <v>52</v>
      </c>
      <c r="K11385" t="s">
        <v>24</v>
      </c>
      <c r="L11385" t="s">
        <v>45</v>
      </c>
      <c r="M11385">
        <v>1</v>
      </c>
      <c r="N11385">
        <v>517</v>
      </c>
      <c r="O11385" t="s">
        <v>358</v>
      </c>
      <c r="P11385" t="s">
        <v>56</v>
      </c>
      <c r="Q11385">
        <v>401107</v>
      </c>
    </row>
    <row r="11386" spans="1:17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89</v>
      </c>
      <c r="G11386" s="1">
        <v>44900</v>
      </c>
      <c r="H11386" t="s">
        <v>36654</v>
      </c>
      <c r="I11386" t="s">
        <v>21</v>
      </c>
      <c r="J11386" t="s">
        <v>43</v>
      </c>
      <c r="K11386" t="s">
        <v>33</v>
      </c>
      <c r="L11386" t="s">
        <v>39</v>
      </c>
      <c r="M11386">
        <v>1</v>
      </c>
      <c r="N11386">
        <v>603</v>
      </c>
      <c r="O11386" t="s">
        <v>15847</v>
      </c>
      <c r="P11386" t="s">
        <v>574</v>
      </c>
      <c r="Q11386">
        <v>737126</v>
      </c>
    </row>
    <row r="11387" spans="1:17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89</v>
      </c>
      <c r="G11387" s="1">
        <v>44900</v>
      </c>
      <c r="H11387" t="s">
        <v>36654</v>
      </c>
      <c r="I11387" t="s">
        <v>21</v>
      </c>
      <c r="J11387" t="s">
        <v>62</v>
      </c>
      <c r="K11387" t="s">
        <v>24</v>
      </c>
      <c r="L11387" t="s">
        <v>98</v>
      </c>
      <c r="M11387">
        <v>1</v>
      </c>
      <c r="N11387">
        <v>301</v>
      </c>
      <c r="O11387" t="s">
        <v>169</v>
      </c>
      <c r="P11387" t="s">
        <v>56</v>
      </c>
      <c r="Q11387">
        <v>411015</v>
      </c>
    </row>
    <row r="11388" spans="1:17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89</v>
      </c>
      <c r="G11388" s="1">
        <v>44900</v>
      </c>
      <c r="H11388" t="s">
        <v>36654</v>
      </c>
      <c r="I11388" t="s">
        <v>21</v>
      </c>
      <c r="J11388" t="s">
        <v>57</v>
      </c>
      <c r="K11388" t="s">
        <v>509</v>
      </c>
      <c r="L11388" t="s">
        <v>39</v>
      </c>
      <c r="M11388">
        <v>1</v>
      </c>
      <c r="N11388">
        <v>899</v>
      </c>
      <c r="O11388" t="s">
        <v>1785</v>
      </c>
      <c r="P11388" t="s">
        <v>238</v>
      </c>
      <c r="Q11388">
        <v>831011</v>
      </c>
    </row>
    <row r="11389" spans="1:17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89</v>
      </c>
      <c r="G11389" s="1">
        <v>44900</v>
      </c>
      <c r="H11389" t="s">
        <v>36654</v>
      </c>
      <c r="I11389" t="s">
        <v>21</v>
      </c>
      <c r="J11389" t="s">
        <v>43</v>
      </c>
      <c r="K11389" t="s">
        <v>33</v>
      </c>
      <c r="L11389" t="s">
        <v>45</v>
      </c>
      <c r="M11389">
        <v>1</v>
      </c>
      <c r="N11389">
        <v>545</v>
      </c>
      <c r="O11389" t="s">
        <v>85</v>
      </c>
      <c r="P11389" t="s">
        <v>86</v>
      </c>
      <c r="Q11389">
        <v>500050</v>
      </c>
    </row>
    <row r="11390" spans="1:17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90</v>
      </c>
      <c r="G11390" s="1">
        <v>44900</v>
      </c>
      <c r="H11390" t="s">
        <v>36654</v>
      </c>
      <c r="I11390" t="s">
        <v>21</v>
      </c>
      <c r="J11390" t="s">
        <v>22</v>
      </c>
      <c r="K11390" t="s">
        <v>54</v>
      </c>
      <c r="L11390" t="s">
        <v>39</v>
      </c>
      <c r="M11390">
        <v>1</v>
      </c>
      <c r="N11390">
        <v>776</v>
      </c>
      <c r="O11390" t="s">
        <v>177</v>
      </c>
      <c r="P11390" t="s">
        <v>70</v>
      </c>
      <c r="Q11390">
        <v>524004</v>
      </c>
    </row>
    <row r="11391" spans="1:17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89</v>
      </c>
      <c r="G11391" s="1">
        <v>44900</v>
      </c>
      <c r="H11391" t="s">
        <v>36654</v>
      </c>
      <c r="I11391" t="s">
        <v>21</v>
      </c>
      <c r="J11391" t="s">
        <v>22</v>
      </c>
      <c r="K11391" t="s">
        <v>75</v>
      </c>
      <c r="L11391" t="s">
        <v>34</v>
      </c>
      <c r="M11391">
        <v>1</v>
      </c>
      <c r="N11391">
        <v>329</v>
      </c>
      <c r="O11391" t="s">
        <v>5812</v>
      </c>
      <c r="P11391" t="s">
        <v>56</v>
      </c>
      <c r="Q11391">
        <v>421503</v>
      </c>
    </row>
    <row r="11392" spans="1:17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89</v>
      </c>
      <c r="G11392" s="1">
        <v>44900</v>
      </c>
      <c r="H11392" t="s">
        <v>36654</v>
      </c>
      <c r="I11392" t="s">
        <v>21</v>
      </c>
      <c r="J11392" t="s">
        <v>52</v>
      </c>
      <c r="K11392" t="s">
        <v>33</v>
      </c>
      <c r="L11392" t="s">
        <v>25</v>
      </c>
      <c r="M11392">
        <v>1</v>
      </c>
      <c r="N11392">
        <v>569</v>
      </c>
      <c r="O11392" t="s">
        <v>59</v>
      </c>
      <c r="P11392" t="s">
        <v>60</v>
      </c>
      <c r="Q11392">
        <v>560028</v>
      </c>
    </row>
    <row r="11393" spans="1:17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89</v>
      </c>
      <c r="G11393" s="1">
        <v>44900</v>
      </c>
      <c r="H11393" t="s">
        <v>36654</v>
      </c>
      <c r="I11393" t="s">
        <v>21</v>
      </c>
      <c r="J11393" t="s">
        <v>43</v>
      </c>
      <c r="K11393" t="s">
        <v>54</v>
      </c>
      <c r="L11393" t="s">
        <v>34</v>
      </c>
      <c r="M11393">
        <v>2</v>
      </c>
      <c r="N11393">
        <v>1486</v>
      </c>
      <c r="O11393" t="s">
        <v>9426</v>
      </c>
      <c r="P11393" t="s">
        <v>73</v>
      </c>
      <c r="Q11393">
        <v>688582</v>
      </c>
    </row>
    <row r="11394" spans="1:17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89</v>
      </c>
      <c r="G11394" s="1">
        <v>44900</v>
      </c>
      <c r="H11394" t="s">
        <v>36654</v>
      </c>
      <c r="I11394" t="s">
        <v>21</v>
      </c>
      <c r="J11394" t="s">
        <v>88</v>
      </c>
      <c r="K11394" t="s">
        <v>33</v>
      </c>
      <c r="L11394" t="s">
        <v>39</v>
      </c>
      <c r="M11394">
        <v>1</v>
      </c>
      <c r="N11394">
        <v>499</v>
      </c>
      <c r="O11394" t="s">
        <v>103</v>
      </c>
      <c r="P11394" t="s">
        <v>56</v>
      </c>
      <c r="Q11394">
        <v>400053</v>
      </c>
    </row>
    <row r="11395" spans="1:17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89</v>
      </c>
      <c r="G11395" s="1">
        <v>44900</v>
      </c>
      <c r="H11395" t="s">
        <v>36654</v>
      </c>
      <c r="I11395" t="s">
        <v>21</v>
      </c>
      <c r="J11395" t="s">
        <v>88</v>
      </c>
      <c r="K11395" t="s">
        <v>75</v>
      </c>
      <c r="L11395" t="s">
        <v>66</v>
      </c>
      <c r="M11395">
        <v>1</v>
      </c>
      <c r="N11395">
        <v>545</v>
      </c>
      <c r="O11395" t="s">
        <v>103</v>
      </c>
      <c r="P11395" t="s">
        <v>56</v>
      </c>
      <c r="Q11395">
        <v>400051</v>
      </c>
    </row>
    <row r="11396" spans="1:17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89</v>
      </c>
      <c r="G11396" s="1">
        <v>44900</v>
      </c>
      <c r="H11396" t="s">
        <v>36654</v>
      </c>
      <c r="I11396" t="s">
        <v>21</v>
      </c>
      <c r="J11396" t="s">
        <v>22</v>
      </c>
      <c r="K11396" t="s">
        <v>54</v>
      </c>
      <c r="L11396" t="s">
        <v>109</v>
      </c>
      <c r="M11396">
        <v>1</v>
      </c>
      <c r="N11396">
        <v>725</v>
      </c>
      <c r="O11396" t="s">
        <v>2063</v>
      </c>
      <c r="P11396" t="s">
        <v>581</v>
      </c>
      <c r="Q11396">
        <v>403507</v>
      </c>
    </row>
    <row r="11397" spans="1:17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89</v>
      </c>
      <c r="G11397" s="1">
        <v>44900</v>
      </c>
      <c r="H11397" t="s">
        <v>36654</v>
      </c>
      <c r="I11397" t="s">
        <v>21</v>
      </c>
      <c r="J11397" t="s">
        <v>52</v>
      </c>
      <c r="K11397" t="s">
        <v>24</v>
      </c>
      <c r="L11397" t="s">
        <v>109</v>
      </c>
      <c r="M11397">
        <v>1</v>
      </c>
      <c r="N11397">
        <v>399</v>
      </c>
      <c r="O11397" t="s">
        <v>135</v>
      </c>
      <c r="P11397" t="s">
        <v>47</v>
      </c>
      <c r="Q11397">
        <v>600033</v>
      </c>
    </row>
    <row r="11398" spans="1:17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89</v>
      </c>
      <c r="G11398" s="1">
        <v>44900</v>
      </c>
      <c r="H11398" t="s">
        <v>36654</v>
      </c>
      <c r="I11398" t="s">
        <v>21</v>
      </c>
      <c r="J11398" t="s">
        <v>22</v>
      </c>
      <c r="K11398" t="s">
        <v>24</v>
      </c>
      <c r="L11398" t="s">
        <v>850</v>
      </c>
      <c r="M11398">
        <v>1</v>
      </c>
      <c r="N11398">
        <v>925</v>
      </c>
      <c r="O11398" t="s">
        <v>1788</v>
      </c>
      <c r="P11398" t="s">
        <v>36</v>
      </c>
      <c r="Q11398">
        <v>125001</v>
      </c>
    </row>
    <row r="11399" spans="1:17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89</v>
      </c>
      <c r="G11399" s="1">
        <v>44900</v>
      </c>
      <c r="H11399" t="s">
        <v>36654</v>
      </c>
      <c r="I11399" t="s">
        <v>21</v>
      </c>
      <c r="J11399" t="s">
        <v>88</v>
      </c>
      <c r="K11399" t="s">
        <v>24</v>
      </c>
      <c r="L11399" t="s">
        <v>555</v>
      </c>
      <c r="M11399">
        <v>1</v>
      </c>
      <c r="N11399">
        <v>925</v>
      </c>
      <c r="O11399" t="s">
        <v>35</v>
      </c>
      <c r="P11399" t="s">
        <v>36</v>
      </c>
      <c r="Q11399">
        <v>122006</v>
      </c>
    </row>
    <row r="11400" spans="1:17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89</v>
      </c>
      <c r="G11400" s="1">
        <v>44900</v>
      </c>
      <c r="H11400" t="s">
        <v>36654</v>
      </c>
      <c r="I11400" t="s">
        <v>21</v>
      </c>
      <c r="J11400" t="s">
        <v>57</v>
      </c>
      <c r="K11400" t="s">
        <v>33</v>
      </c>
      <c r="L11400" t="s">
        <v>45</v>
      </c>
      <c r="M11400">
        <v>1</v>
      </c>
      <c r="N11400">
        <v>537</v>
      </c>
      <c r="O11400" t="s">
        <v>1403</v>
      </c>
      <c r="P11400" t="s">
        <v>100</v>
      </c>
      <c r="Q11400">
        <v>342001</v>
      </c>
    </row>
    <row r="11401" spans="1:17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89</v>
      </c>
      <c r="G11401" s="1">
        <v>44900</v>
      </c>
      <c r="H11401" t="s">
        <v>36654</v>
      </c>
      <c r="I11401" t="s">
        <v>21</v>
      </c>
      <c r="J11401" t="s">
        <v>22</v>
      </c>
      <c r="K11401" t="s">
        <v>54</v>
      </c>
      <c r="L11401" t="s">
        <v>34</v>
      </c>
      <c r="M11401">
        <v>1</v>
      </c>
      <c r="N11401">
        <v>899</v>
      </c>
      <c r="O11401" t="s">
        <v>11345</v>
      </c>
      <c r="P11401" t="s">
        <v>247</v>
      </c>
      <c r="Q11401">
        <v>848101</v>
      </c>
    </row>
    <row r="11402" spans="1:17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90</v>
      </c>
      <c r="G11402" s="1">
        <v>44900</v>
      </c>
      <c r="H11402" t="s">
        <v>36654</v>
      </c>
      <c r="I11402" t="s">
        <v>21</v>
      </c>
      <c r="J11402" t="s">
        <v>52</v>
      </c>
      <c r="K11402" t="s">
        <v>33</v>
      </c>
      <c r="L11402" t="s">
        <v>66</v>
      </c>
      <c r="M11402">
        <v>1</v>
      </c>
      <c r="N11402">
        <v>1099</v>
      </c>
      <c r="O11402" t="s">
        <v>85</v>
      </c>
      <c r="P11402" t="s">
        <v>86</v>
      </c>
      <c r="Q11402">
        <v>500010</v>
      </c>
    </row>
    <row r="11403" spans="1:17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89</v>
      </c>
      <c r="G11403" s="1">
        <v>44900</v>
      </c>
      <c r="H11403" t="s">
        <v>36654</v>
      </c>
      <c r="I11403" t="s">
        <v>21</v>
      </c>
      <c r="J11403" t="s">
        <v>22</v>
      </c>
      <c r="K11403" t="s">
        <v>33</v>
      </c>
      <c r="L11403" t="s">
        <v>66</v>
      </c>
      <c r="M11403">
        <v>1</v>
      </c>
      <c r="N11403">
        <v>1018</v>
      </c>
      <c r="O11403" t="s">
        <v>15871</v>
      </c>
      <c r="P11403" t="s">
        <v>70</v>
      </c>
      <c r="Q11403">
        <v>521456</v>
      </c>
    </row>
    <row r="11404" spans="1:17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89</v>
      </c>
      <c r="G11404" s="1">
        <v>44900</v>
      </c>
      <c r="H11404" t="s">
        <v>36654</v>
      </c>
      <c r="I11404" t="s">
        <v>21</v>
      </c>
      <c r="J11404" t="s">
        <v>43</v>
      </c>
      <c r="K11404" t="s">
        <v>509</v>
      </c>
      <c r="L11404" t="s">
        <v>109</v>
      </c>
      <c r="M11404">
        <v>1</v>
      </c>
      <c r="N11404">
        <v>373</v>
      </c>
      <c r="O11404" t="s">
        <v>59</v>
      </c>
      <c r="P11404" t="s">
        <v>60</v>
      </c>
      <c r="Q11404">
        <v>560062</v>
      </c>
    </row>
    <row r="11405" spans="1:17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89</v>
      </c>
      <c r="G11405" s="1">
        <v>44900</v>
      </c>
      <c r="H11405" t="s">
        <v>36654</v>
      </c>
      <c r="I11405" t="s">
        <v>21</v>
      </c>
      <c r="J11405" t="s">
        <v>22</v>
      </c>
      <c r="K11405" t="s">
        <v>33</v>
      </c>
      <c r="L11405" t="s">
        <v>109</v>
      </c>
      <c r="M11405">
        <v>1</v>
      </c>
      <c r="N11405">
        <v>643</v>
      </c>
      <c r="O11405" t="s">
        <v>5036</v>
      </c>
      <c r="P11405" t="s">
        <v>41</v>
      </c>
      <c r="Q11405">
        <v>734008</v>
      </c>
    </row>
    <row r="11406" spans="1:17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90</v>
      </c>
      <c r="G11406" s="1">
        <v>44900</v>
      </c>
      <c r="H11406" t="s">
        <v>36654</v>
      </c>
      <c r="I11406" t="s">
        <v>21</v>
      </c>
      <c r="J11406" t="s">
        <v>43</v>
      </c>
      <c r="K11406" t="s">
        <v>75</v>
      </c>
      <c r="L11406" t="s">
        <v>34</v>
      </c>
      <c r="M11406">
        <v>1</v>
      </c>
      <c r="N11406">
        <v>540</v>
      </c>
      <c r="O11406" t="s">
        <v>59</v>
      </c>
      <c r="P11406" t="s">
        <v>60</v>
      </c>
      <c r="Q11406">
        <v>560075</v>
      </c>
    </row>
    <row r="11407" spans="1:17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90</v>
      </c>
      <c r="G11407" s="1">
        <v>44900</v>
      </c>
      <c r="H11407" t="s">
        <v>36654</v>
      </c>
      <c r="I11407" t="s">
        <v>21</v>
      </c>
      <c r="J11407" t="s">
        <v>22</v>
      </c>
      <c r="K11407" t="s">
        <v>33</v>
      </c>
      <c r="L11407" t="s">
        <v>25</v>
      </c>
      <c r="M11407">
        <v>1</v>
      </c>
      <c r="N11407">
        <v>1186</v>
      </c>
      <c r="O11407" t="s">
        <v>13308</v>
      </c>
      <c r="P11407" t="s">
        <v>47</v>
      </c>
      <c r="Q11407">
        <v>620014</v>
      </c>
    </row>
    <row r="11408" spans="1:17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89</v>
      </c>
      <c r="G11408" s="1">
        <v>44900</v>
      </c>
      <c r="H11408" t="s">
        <v>36654</v>
      </c>
      <c r="I11408" t="s">
        <v>21</v>
      </c>
      <c r="J11408" t="s">
        <v>52</v>
      </c>
      <c r="K11408" t="s">
        <v>24</v>
      </c>
      <c r="L11408" t="s">
        <v>25</v>
      </c>
      <c r="M11408">
        <v>1</v>
      </c>
      <c r="N11408">
        <v>399</v>
      </c>
      <c r="O11408" t="s">
        <v>15878</v>
      </c>
      <c r="P11408" t="s">
        <v>91</v>
      </c>
      <c r="Q11408">
        <v>110085</v>
      </c>
    </row>
    <row r="11409" spans="1:17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89</v>
      </c>
      <c r="G11409" s="1">
        <v>44900</v>
      </c>
      <c r="H11409" t="s">
        <v>36654</v>
      </c>
      <c r="I11409" t="s">
        <v>21</v>
      </c>
      <c r="J11409" t="s">
        <v>22</v>
      </c>
      <c r="K11409" t="s">
        <v>33</v>
      </c>
      <c r="L11409" t="s">
        <v>39</v>
      </c>
      <c r="M11409">
        <v>1</v>
      </c>
      <c r="N11409">
        <v>1163</v>
      </c>
      <c r="O11409" t="s">
        <v>2334</v>
      </c>
      <c r="P11409" t="s">
        <v>111</v>
      </c>
      <c r="Q11409">
        <v>273015</v>
      </c>
    </row>
    <row r="11410" spans="1:17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89</v>
      </c>
      <c r="G11410" s="1">
        <v>44900</v>
      </c>
      <c r="H11410" t="s">
        <v>36654</v>
      </c>
      <c r="I11410" t="s">
        <v>21</v>
      </c>
      <c r="J11410" t="s">
        <v>31</v>
      </c>
      <c r="K11410" t="s">
        <v>24</v>
      </c>
      <c r="L11410" t="s">
        <v>850</v>
      </c>
      <c r="M11410">
        <v>1</v>
      </c>
      <c r="N11410">
        <v>728</v>
      </c>
      <c r="O11410" t="s">
        <v>5016</v>
      </c>
      <c r="P11410" t="s">
        <v>922</v>
      </c>
      <c r="Q11410">
        <v>491001</v>
      </c>
    </row>
    <row r="11411" spans="1:17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90</v>
      </c>
      <c r="G11411" s="1">
        <v>44900</v>
      </c>
      <c r="H11411" t="s">
        <v>36654</v>
      </c>
      <c r="I11411" t="s">
        <v>21</v>
      </c>
      <c r="J11411" t="s">
        <v>43</v>
      </c>
      <c r="K11411" t="s">
        <v>54</v>
      </c>
      <c r="L11411" t="s">
        <v>25</v>
      </c>
      <c r="M11411">
        <v>1</v>
      </c>
      <c r="N11411">
        <v>725</v>
      </c>
      <c r="O11411" t="s">
        <v>35</v>
      </c>
      <c r="P11411" t="s">
        <v>36</v>
      </c>
      <c r="Q11411">
        <v>122009</v>
      </c>
    </row>
    <row r="11412" spans="1:17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89</v>
      </c>
      <c r="G11412" s="1">
        <v>44900</v>
      </c>
      <c r="H11412" t="s">
        <v>36654</v>
      </c>
      <c r="I11412" t="s">
        <v>21</v>
      </c>
      <c r="J11412" t="s">
        <v>57</v>
      </c>
      <c r="K11412" t="s">
        <v>54</v>
      </c>
      <c r="L11412" t="s">
        <v>66</v>
      </c>
      <c r="M11412">
        <v>1</v>
      </c>
      <c r="N11412">
        <v>761</v>
      </c>
      <c r="O11412" t="s">
        <v>358</v>
      </c>
      <c r="P11412" t="s">
        <v>56</v>
      </c>
      <c r="Q11412">
        <v>400607</v>
      </c>
    </row>
    <row r="11413" spans="1:17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89</v>
      </c>
      <c r="G11413" s="1">
        <v>44900</v>
      </c>
      <c r="H11413" t="s">
        <v>36654</v>
      </c>
      <c r="I11413" t="s">
        <v>21</v>
      </c>
      <c r="J11413" t="s">
        <v>22</v>
      </c>
      <c r="K11413" t="s">
        <v>54</v>
      </c>
      <c r="L11413" t="s">
        <v>39</v>
      </c>
      <c r="M11413">
        <v>1</v>
      </c>
      <c r="N11413">
        <v>791</v>
      </c>
      <c r="O11413" t="s">
        <v>169</v>
      </c>
      <c r="P11413" t="s">
        <v>56</v>
      </c>
      <c r="Q11413">
        <v>411014</v>
      </c>
    </row>
    <row r="11414" spans="1:17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89</v>
      </c>
      <c r="G11414" s="1">
        <v>44900</v>
      </c>
      <c r="H11414" t="s">
        <v>36654</v>
      </c>
      <c r="I11414" t="s">
        <v>21</v>
      </c>
      <c r="J11414" t="s">
        <v>52</v>
      </c>
      <c r="K11414" t="s">
        <v>54</v>
      </c>
      <c r="L11414" t="s">
        <v>39</v>
      </c>
      <c r="M11414">
        <v>1</v>
      </c>
      <c r="N11414">
        <v>791</v>
      </c>
      <c r="O11414" t="s">
        <v>5099</v>
      </c>
      <c r="P11414" t="s">
        <v>126</v>
      </c>
      <c r="Q11414">
        <v>484001</v>
      </c>
    </row>
    <row r="11415" spans="1:17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89</v>
      </c>
      <c r="G11415" s="1">
        <v>44900</v>
      </c>
      <c r="H11415" t="s">
        <v>36654</v>
      </c>
      <c r="I11415" t="s">
        <v>21</v>
      </c>
      <c r="J11415" t="s">
        <v>52</v>
      </c>
      <c r="K11415" t="s">
        <v>24</v>
      </c>
      <c r="L11415" t="s">
        <v>109</v>
      </c>
      <c r="M11415">
        <v>1</v>
      </c>
      <c r="N11415">
        <v>376</v>
      </c>
      <c r="O11415" t="s">
        <v>5473</v>
      </c>
      <c r="P11415" t="s">
        <v>47</v>
      </c>
      <c r="Q11415">
        <v>627011</v>
      </c>
    </row>
    <row r="11416" spans="1:17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90</v>
      </c>
      <c r="G11416" s="1">
        <v>44900</v>
      </c>
      <c r="H11416" t="s">
        <v>36654</v>
      </c>
      <c r="I11416" t="s">
        <v>21</v>
      </c>
      <c r="J11416" t="s">
        <v>43</v>
      </c>
      <c r="K11416" t="s">
        <v>33</v>
      </c>
      <c r="L11416" t="s">
        <v>45</v>
      </c>
      <c r="M11416">
        <v>1</v>
      </c>
      <c r="N11416">
        <v>999</v>
      </c>
      <c r="O11416" t="s">
        <v>460</v>
      </c>
      <c r="P11416" t="s">
        <v>73</v>
      </c>
      <c r="Q11416">
        <v>682024</v>
      </c>
    </row>
    <row r="11417" spans="1:17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89</v>
      </c>
      <c r="G11417" s="1">
        <v>44900</v>
      </c>
      <c r="H11417" t="s">
        <v>36654</v>
      </c>
      <c r="I11417" t="s">
        <v>21</v>
      </c>
      <c r="J11417" t="s">
        <v>88</v>
      </c>
      <c r="K11417" t="s">
        <v>54</v>
      </c>
      <c r="L11417" t="s">
        <v>34</v>
      </c>
      <c r="M11417">
        <v>1</v>
      </c>
      <c r="N11417">
        <v>735</v>
      </c>
      <c r="O11417" t="s">
        <v>85</v>
      </c>
      <c r="P11417" t="s">
        <v>86</v>
      </c>
      <c r="Q11417">
        <v>500018</v>
      </c>
    </row>
    <row r="11418" spans="1:17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90</v>
      </c>
      <c r="G11418" s="1">
        <v>44900</v>
      </c>
      <c r="H11418" t="s">
        <v>36654</v>
      </c>
      <c r="I11418" t="s">
        <v>21</v>
      </c>
      <c r="J11418" t="s">
        <v>22</v>
      </c>
      <c r="K11418" t="s">
        <v>33</v>
      </c>
      <c r="L11418" t="s">
        <v>45</v>
      </c>
      <c r="M11418">
        <v>1</v>
      </c>
      <c r="N11418">
        <v>631</v>
      </c>
      <c r="O11418" t="s">
        <v>5473</v>
      </c>
      <c r="P11418" t="s">
        <v>47</v>
      </c>
      <c r="Q11418">
        <v>627011</v>
      </c>
    </row>
    <row r="11419" spans="1:17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89</v>
      </c>
      <c r="G11419" s="1">
        <v>44900</v>
      </c>
      <c r="H11419" t="s">
        <v>36654</v>
      </c>
      <c r="I11419" t="s">
        <v>21</v>
      </c>
      <c r="J11419" t="s">
        <v>52</v>
      </c>
      <c r="K11419" t="s">
        <v>24</v>
      </c>
      <c r="L11419" t="s">
        <v>66</v>
      </c>
      <c r="M11419">
        <v>1</v>
      </c>
      <c r="N11419">
        <v>301</v>
      </c>
      <c r="O11419" t="s">
        <v>10704</v>
      </c>
      <c r="P11419" t="s">
        <v>47</v>
      </c>
      <c r="Q11419">
        <v>627809</v>
      </c>
    </row>
    <row r="11420" spans="1:17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89</v>
      </c>
      <c r="G11420" s="1">
        <v>44900</v>
      </c>
      <c r="H11420" t="s">
        <v>36654</v>
      </c>
      <c r="I11420" t="s">
        <v>21</v>
      </c>
      <c r="J11420" t="s">
        <v>62</v>
      </c>
      <c r="K11420" t="s">
        <v>33</v>
      </c>
      <c r="L11420" t="s">
        <v>98</v>
      </c>
      <c r="M11420">
        <v>1</v>
      </c>
      <c r="N11420">
        <v>545</v>
      </c>
      <c r="O11420" t="s">
        <v>135</v>
      </c>
      <c r="P11420" t="s">
        <v>47</v>
      </c>
      <c r="Q11420">
        <v>600017</v>
      </c>
    </row>
    <row r="11421" spans="1:17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89</v>
      </c>
      <c r="G11421" s="1">
        <v>44900</v>
      </c>
      <c r="H11421" t="s">
        <v>36654</v>
      </c>
      <c r="I11421" t="s">
        <v>21</v>
      </c>
      <c r="J11421" t="s">
        <v>62</v>
      </c>
      <c r="K11421" t="s">
        <v>54</v>
      </c>
      <c r="L11421" t="s">
        <v>34</v>
      </c>
      <c r="M11421">
        <v>1</v>
      </c>
      <c r="N11421">
        <v>735</v>
      </c>
      <c r="O11421" t="s">
        <v>725</v>
      </c>
      <c r="P11421" t="s">
        <v>247</v>
      </c>
      <c r="Q11421">
        <v>845438</v>
      </c>
    </row>
    <row r="11422" spans="1:17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89</v>
      </c>
      <c r="G11422" s="1">
        <v>44900</v>
      </c>
      <c r="H11422" t="s">
        <v>36654</v>
      </c>
      <c r="I11422" t="s">
        <v>21</v>
      </c>
      <c r="J11422" t="s">
        <v>52</v>
      </c>
      <c r="K11422" t="s">
        <v>54</v>
      </c>
      <c r="L11422" t="s">
        <v>39</v>
      </c>
      <c r="M11422">
        <v>1</v>
      </c>
      <c r="N11422">
        <v>771</v>
      </c>
      <c r="O11422" t="s">
        <v>190</v>
      </c>
      <c r="P11422" t="s">
        <v>60</v>
      </c>
      <c r="Q11422">
        <v>576104</v>
      </c>
    </row>
    <row r="11423" spans="1:17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89</v>
      </c>
      <c r="G11423" s="1">
        <v>44900</v>
      </c>
      <c r="H11423" t="s">
        <v>36654</v>
      </c>
      <c r="I11423" t="s">
        <v>21</v>
      </c>
      <c r="J11423" t="s">
        <v>52</v>
      </c>
      <c r="K11423" t="s">
        <v>24</v>
      </c>
      <c r="L11423" t="s">
        <v>25</v>
      </c>
      <c r="M11423">
        <v>1</v>
      </c>
      <c r="N11423">
        <v>729</v>
      </c>
      <c r="O11423" t="s">
        <v>338</v>
      </c>
      <c r="P11423" t="s">
        <v>86</v>
      </c>
      <c r="Q11423">
        <v>500011</v>
      </c>
    </row>
    <row r="11424" spans="1:17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90</v>
      </c>
      <c r="G11424" s="1">
        <v>44900</v>
      </c>
      <c r="H11424" t="s">
        <v>36654</v>
      </c>
      <c r="I11424" t="s">
        <v>21</v>
      </c>
      <c r="J11424" t="s">
        <v>43</v>
      </c>
      <c r="K11424" t="s">
        <v>75</v>
      </c>
      <c r="L11424" t="s">
        <v>34</v>
      </c>
      <c r="M11424">
        <v>1</v>
      </c>
      <c r="N11424">
        <v>540</v>
      </c>
      <c r="O11424" t="s">
        <v>85</v>
      </c>
      <c r="P11424" t="s">
        <v>86</v>
      </c>
      <c r="Q11424">
        <v>500084</v>
      </c>
    </row>
    <row r="11425" spans="1:17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89</v>
      </c>
      <c r="G11425" s="1">
        <v>44900</v>
      </c>
      <c r="H11425" t="s">
        <v>36654</v>
      </c>
      <c r="I11425" t="s">
        <v>21</v>
      </c>
      <c r="J11425" t="s">
        <v>22</v>
      </c>
      <c r="K11425" t="s">
        <v>75</v>
      </c>
      <c r="L11425" t="s">
        <v>25</v>
      </c>
      <c r="M11425">
        <v>1</v>
      </c>
      <c r="N11425">
        <v>545</v>
      </c>
      <c r="O11425" t="s">
        <v>14240</v>
      </c>
      <c r="P11425" t="s">
        <v>56</v>
      </c>
      <c r="Q11425">
        <v>421201</v>
      </c>
    </row>
    <row r="11426" spans="1:17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89</v>
      </c>
      <c r="G11426" s="1">
        <v>44900</v>
      </c>
      <c r="H11426" t="s">
        <v>36654</v>
      </c>
      <c r="I11426" t="s">
        <v>21</v>
      </c>
      <c r="J11426" t="s">
        <v>43</v>
      </c>
      <c r="K11426" t="s">
        <v>33</v>
      </c>
      <c r="L11426" t="s">
        <v>25</v>
      </c>
      <c r="M11426">
        <v>1</v>
      </c>
      <c r="N11426">
        <v>1036</v>
      </c>
      <c r="O11426" t="s">
        <v>90</v>
      </c>
      <c r="P11426" t="s">
        <v>91</v>
      </c>
      <c r="Q11426">
        <v>110085</v>
      </c>
    </row>
    <row r="11427" spans="1:17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89</v>
      </c>
      <c r="G11427" s="1">
        <v>44900</v>
      </c>
      <c r="H11427" t="s">
        <v>36654</v>
      </c>
      <c r="I11427" t="s">
        <v>21</v>
      </c>
      <c r="J11427" t="s">
        <v>43</v>
      </c>
      <c r="K11427" t="s">
        <v>75</v>
      </c>
      <c r="L11427" t="s">
        <v>34</v>
      </c>
      <c r="M11427">
        <v>1</v>
      </c>
      <c r="N11427">
        <v>798</v>
      </c>
      <c r="O11427" t="s">
        <v>59</v>
      </c>
      <c r="P11427" t="s">
        <v>60</v>
      </c>
      <c r="Q11427">
        <v>560001</v>
      </c>
    </row>
    <row r="11428" spans="1:17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89</v>
      </c>
      <c r="G11428" s="1">
        <v>44900</v>
      </c>
      <c r="H11428" t="s">
        <v>36654</v>
      </c>
      <c r="I11428" t="s">
        <v>21</v>
      </c>
      <c r="J11428" t="s">
        <v>31</v>
      </c>
      <c r="K11428" t="s">
        <v>33</v>
      </c>
      <c r="L11428" t="s">
        <v>45</v>
      </c>
      <c r="M11428">
        <v>1</v>
      </c>
      <c r="N11428">
        <v>475</v>
      </c>
      <c r="O11428" t="s">
        <v>103</v>
      </c>
      <c r="P11428" t="s">
        <v>56</v>
      </c>
      <c r="Q11428">
        <v>400053</v>
      </c>
    </row>
    <row r="11429" spans="1:17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89</v>
      </c>
      <c r="G11429" s="1">
        <v>44900</v>
      </c>
      <c r="H11429" t="s">
        <v>36654</v>
      </c>
      <c r="I11429" t="s">
        <v>21</v>
      </c>
      <c r="J11429" t="s">
        <v>22</v>
      </c>
      <c r="K11429" t="s">
        <v>33</v>
      </c>
      <c r="L11429" t="s">
        <v>109</v>
      </c>
      <c r="M11429">
        <v>1</v>
      </c>
      <c r="N11429">
        <v>521</v>
      </c>
      <c r="O11429" t="s">
        <v>103</v>
      </c>
      <c r="P11429" t="s">
        <v>56</v>
      </c>
      <c r="Q11429">
        <v>400072</v>
      </c>
    </row>
    <row r="11430" spans="1:17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89</v>
      </c>
      <c r="G11430" s="1">
        <v>44900</v>
      </c>
      <c r="H11430" t="s">
        <v>36654</v>
      </c>
      <c r="I11430" t="s">
        <v>21</v>
      </c>
      <c r="J11430" t="s">
        <v>22</v>
      </c>
      <c r="K11430" t="s">
        <v>24</v>
      </c>
      <c r="L11430" t="s">
        <v>98</v>
      </c>
      <c r="M11430">
        <v>1</v>
      </c>
      <c r="N11430">
        <v>315</v>
      </c>
      <c r="O11430" t="s">
        <v>72</v>
      </c>
      <c r="P11430" t="s">
        <v>73</v>
      </c>
      <c r="Q11430">
        <v>695019</v>
      </c>
    </row>
    <row r="11431" spans="1:17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89</v>
      </c>
      <c r="G11431" s="1">
        <v>44900</v>
      </c>
      <c r="H11431" t="s">
        <v>36654</v>
      </c>
      <c r="I11431" t="s">
        <v>21</v>
      </c>
      <c r="J11431" t="s">
        <v>22</v>
      </c>
      <c r="K11431" t="s">
        <v>54</v>
      </c>
      <c r="L11431" t="s">
        <v>98</v>
      </c>
      <c r="M11431">
        <v>1</v>
      </c>
      <c r="N11431">
        <v>721</v>
      </c>
      <c r="O11431" t="s">
        <v>135</v>
      </c>
      <c r="P11431" t="s">
        <v>47</v>
      </c>
      <c r="Q11431">
        <v>600011</v>
      </c>
    </row>
    <row r="11432" spans="1:17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89</v>
      </c>
      <c r="G11432" s="1">
        <v>44900</v>
      </c>
      <c r="H11432" t="s">
        <v>36654</v>
      </c>
      <c r="I11432" t="s">
        <v>21</v>
      </c>
      <c r="J11432" t="s">
        <v>52</v>
      </c>
      <c r="K11432" t="s">
        <v>33</v>
      </c>
      <c r="L11432" t="s">
        <v>45</v>
      </c>
      <c r="M11432">
        <v>1</v>
      </c>
      <c r="N11432">
        <v>1099</v>
      </c>
      <c r="O11432" t="s">
        <v>59</v>
      </c>
      <c r="P11432" t="s">
        <v>60</v>
      </c>
      <c r="Q11432">
        <v>560067</v>
      </c>
    </row>
    <row r="11433" spans="1:17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89</v>
      </c>
      <c r="G11433" s="1">
        <v>44900</v>
      </c>
      <c r="H11433" t="s">
        <v>36654</v>
      </c>
      <c r="I11433" t="s">
        <v>21</v>
      </c>
      <c r="J11433" t="s">
        <v>52</v>
      </c>
      <c r="K11433" t="s">
        <v>24</v>
      </c>
      <c r="L11433" t="s">
        <v>66</v>
      </c>
      <c r="M11433">
        <v>1</v>
      </c>
      <c r="N11433">
        <v>459</v>
      </c>
      <c r="O11433" t="s">
        <v>2334</v>
      </c>
      <c r="P11433" t="s">
        <v>111</v>
      </c>
      <c r="Q11433">
        <v>273016</v>
      </c>
    </row>
    <row r="11434" spans="1:17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90</v>
      </c>
      <c r="G11434" s="1">
        <v>44900</v>
      </c>
      <c r="H11434" t="s">
        <v>36654</v>
      </c>
      <c r="I11434" t="s">
        <v>21</v>
      </c>
      <c r="J11434" t="s">
        <v>22</v>
      </c>
      <c r="K11434" t="s">
        <v>24</v>
      </c>
      <c r="L11434" t="s">
        <v>109</v>
      </c>
      <c r="M11434">
        <v>1</v>
      </c>
      <c r="N11434">
        <v>399</v>
      </c>
      <c r="O11434" t="s">
        <v>40</v>
      </c>
      <c r="P11434" t="s">
        <v>41</v>
      </c>
      <c r="Q11434">
        <v>700065</v>
      </c>
    </row>
    <row r="11435" spans="1:17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89</v>
      </c>
      <c r="G11435" s="1">
        <v>44900</v>
      </c>
      <c r="H11435" t="s">
        <v>36654</v>
      </c>
      <c r="I11435" t="s">
        <v>21</v>
      </c>
      <c r="J11435" t="s">
        <v>43</v>
      </c>
      <c r="K11435" t="s">
        <v>33</v>
      </c>
      <c r="L11435" t="s">
        <v>45</v>
      </c>
      <c r="M11435">
        <v>1</v>
      </c>
      <c r="N11435">
        <v>521</v>
      </c>
      <c r="O11435" t="s">
        <v>15911</v>
      </c>
      <c r="P11435" t="s">
        <v>111</v>
      </c>
      <c r="Q11435">
        <v>250001</v>
      </c>
    </row>
    <row r="11436" spans="1:17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89</v>
      </c>
      <c r="G11436" s="1">
        <v>44900</v>
      </c>
      <c r="H11436" t="s">
        <v>36654</v>
      </c>
      <c r="I11436" t="s">
        <v>21</v>
      </c>
      <c r="J11436" t="s">
        <v>43</v>
      </c>
      <c r="K11436" t="s">
        <v>24</v>
      </c>
      <c r="L11436" t="s">
        <v>66</v>
      </c>
      <c r="M11436">
        <v>1</v>
      </c>
      <c r="N11436">
        <v>635</v>
      </c>
      <c r="O11436" t="s">
        <v>2244</v>
      </c>
      <c r="P11436" t="s">
        <v>41</v>
      </c>
      <c r="Q11436">
        <v>713205</v>
      </c>
    </row>
    <row r="11437" spans="1:17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89</v>
      </c>
      <c r="G11437" s="1">
        <v>44900</v>
      </c>
      <c r="H11437" t="s">
        <v>36654</v>
      </c>
      <c r="I11437" t="s">
        <v>21</v>
      </c>
      <c r="J11437" t="s">
        <v>22</v>
      </c>
      <c r="K11437" t="s">
        <v>75</v>
      </c>
      <c r="L11437" t="s">
        <v>39</v>
      </c>
      <c r="M11437">
        <v>1</v>
      </c>
      <c r="N11437">
        <v>648</v>
      </c>
      <c r="O11437" t="s">
        <v>1696</v>
      </c>
      <c r="P11437" t="s">
        <v>133</v>
      </c>
      <c r="Q11437">
        <v>248001</v>
      </c>
    </row>
    <row r="11438" spans="1:17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89</v>
      </c>
      <c r="G11438" s="1">
        <v>44900</v>
      </c>
      <c r="H11438" t="s">
        <v>36654</v>
      </c>
      <c r="I11438" t="s">
        <v>21</v>
      </c>
      <c r="J11438" t="s">
        <v>52</v>
      </c>
      <c r="K11438" t="s">
        <v>33</v>
      </c>
      <c r="L11438" t="s">
        <v>66</v>
      </c>
      <c r="M11438">
        <v>1</v>
      </c>
      <c r="N11438">
        <v>999</v>
      </c>
      <c r="O11438" t="s">
        <v>59</v>
      </c>
      <c r="P11438" t="s">
        <v>60</v>
      </c>
      <c r="Q11438">
        <v>560102</v>
      </c>
    </row>
    <row r="11439" spans="1:17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89</v>
      </c>
      <c r="G11439" s="1">
        <v>44900</v>
      </c>
      <c r="H11439" t="s">
        <v>36654</v>
      </c>
      <c r="I11439" t="s">
        <v>21</v>
      </c>
      <c r="J11439" t="s">
        <v>52</v>
      </c>
      <c r="K11439" t="s">
        <v>24</v>
      </c>
      <c r="L11439" t="s">
        <v>25</v>
      </c>
      <c r="M11439">
        <v>1</v>
      </c>
      <c r="N11439">
        <v>442</v>
      </c>
      <c r="O11439" t="s">
        <v>728</v>
      </c>
      <c r="P11439" t="s">
        <v>111</v>
      </c>
      <c r="Q11439">
        <v>201010</v>
      </c>
    </row>
    <row r="11440" spans="1:17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90</v>
      </c>
      <c r="G11440" s="1">
        <v>44900</v>
      </c>
      <c r="H11440" t="s">
        <v>36654</v>
      </c>
      <c r="I11440" t="s">
        <v>21</v>
      </c>
      <c r="J11440" t="s">
        <v>22</v>
      </c>
      <c r="K11440" t="s">
        <v>24</v>
      </c>
      <c r="L11440" t="s">
        <v>39</v>
      </c>
      <c r="M11440">
        <v>1</v>
      </c>
      <c r="N11440">
        <v>511</v>
      </c>
      <c r="O11440" t="s">
        <v>103</v>
      </c>
      <c r="P11440" t="s">
        <v>56</v>
      </c>
      <c r="Q11440">
        <v>400063</v>
      </c>
    </row>
    <row r="11441" spans="1:17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89</v>
      </c>
      <c r="G11441" s="1">
        <v>44900</v>
      </c>
      <c r="H11441" t="s">
        <v>36654</v>
      </c>
      <c r="I11441" t="s">
        <v>21</v>
      </c>
      <c r="J11441" t="s">
        <v>52</v>
      </c>
      <c r="K11441" t="s">
        <v>24</v>
      </c>
      <c r="L11441" t="s">
        <v>34</v>
      </c>
      <c r="M11441">
        <v>1</v>
      </c>
      <c r="N11441">
        <v>517</v>
      </c>
      <c r="O11441" t="s">
        <v>1788</v>
      </c>
      <c r="P11441" t="s">
        <v>36</v>
      </c>
      <c r="Q11441">
        <v>125001</v>
      </c>
    </row>
    <row r="11442" spans="1:17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89</v>
      </c>
      <c r="G11442" s="1">
        <v>44900</v>
      </c>
      <c r="H11442" t="s">
        <v>36654</v>
      </c>
      <c r="I11442" t="s">
        <v>21</v>
      </c>
      <c r="J11442" t="s">
        <v>43</v>
      </c>
      <c r="K11442" t="s">
        <v>54</v>
      </c>
      <c r="L11442" t="s">
        <v>39</v>
      </c>
      <c r="M11442">
        <v>1</v>
      </c>
      <c r="N11442">
        <v>721</v>
      </c>
      <c r="O11442" t="s">
        <v>4328</v>
      </c>
      <c r="P11442" t="s">
        <v>70</v>
      </c>
      <c r="Q11442">
        <v>517152</v>
      </c>
    </row>
    <row r="11443" spans="1:17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89</v>
      </c>
      <c r="G11443" s="1">
        <v>44900</v>
      </c>
      <c r="H11443" t="s">
        <v>36654</v>
      </c>
      <c r="I11443" t="s">
        <v>113</v>
      </c>
      <c r="J11443" t="s">
        <v>22</v>
      </c>
      <c r="K11443" t="s">
        <v>24</v>
      </c>
      <c r="L11443" t="s">
        <v>45</v>
      </c>
      <c r="M11443">
        <v>1</v>
      </c>
      <c r="N11443">
        <v>382</v>
      </c>
      <c r="O11443" t="s">
        <v>611</v>
      </c>
      <c r="P11443" t="s">
        <v>70</v>
      </c>
      <c r="Q11443">
        <v>522006</v>
      </c>
    </row>
    <row r="11444" spans="1:17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89</v>
      </c>
      <c r="G11444" s="1">
        <v>44900</v>
      </c>
      <c r="H11444" t="s">
        <v>36654</v>
      </c>
      <c r="I11444" t="s">
        <v>21</v>
      </c>
      <c r="J11444" t="s">
        <v>52</v>
      </c>
      <c r="K11444" t="s">
        <v>24</v>
      </c>
      <c r="L11444" t="s">
        <v>98</v>
      </c>
      <c r="M11444">
        <v>1</v>
      </c>
      <c r="N11444">
        <v>382</v>
      </c>
      <c r="O11444" t="s">
        <v>1501</v>
      </c>
      <c r="P11444" t="s">
        <v>111</v>
      </c>
      <c r="Q11444">
        <v>243122</v>
      </c>
    </row>
    <row r="11445" spans="1:17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89</v>
      </c>
      <c r="G11445" s="1">
        <v>44900</v>
      </c>
      <c r="H11445" t="s">
        <v>36654</v>
      </c>
      <c r="I11445" t="s">
        <v>21</v>
      </c>
      <c r="J11445" t="s">
        <v>52</v>
      </c>
      <c r="K11445" t="s">
        <v>24</v>
      </c>
      <c r="L11445" t="s">
        <v>34</v>
      </c>
      <c r="M11445">
        <v>1</v>
      </c>
      <c r="N11445">
        <v>330</v>
      </c>
      <c r="O11445" t="s">
        <v>10470</v>
      </c>
      <c r="P11445" t="s">
        <v>60</v>
      </c>
      <c r="Q11445">
        <v>581110</v>
      </c>
    </row>
    <row r="11446" spans="1:17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89</v>
      </c>
      <c r="G11446" s="1">
        <v>44900</v>
      </c>
      <c r="H11446" t="s">
        <v>36654</v>
      </c>
      <c r="I11446" t="s">
        <v>21</v>
      </c>
      <c r="J11446" t="s">
        <v>22</v>
      </c>
      <c r="K11446" t="s">
        <v>33</v>
      </c>
      <c r="L11446" t="s">
        <v>109</v>
      </c>
      <c r="M11446">
        <v>1</v>
      </c>
      <c r="N11446">
        <v>563</v>
      </c>
      <c r="O11446" t="s">
        <v>2683</v>
      </c>
      <c r="P11446" t="s">
        <v>41</v>
      </c>
      <c r="Q11446">
        <v>700156</v>
      </c>
    </row>
    <row r="11447" spans="1:17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89</v>
      </c>
      <c r="G11447" s="1">
        <v>44900</v>
      </c>
      <c r="H11447" t="s">
        <v>36654</v>
      </c>
      <c r="I11447" t="s">
        <v>21</v>
      </c>
      <c r="J11447" t="s">
        <v>52</v>
      </c>
      <c r="K11447" t="s">
        <v>75</v>
      </c>
      <c r="L11447" t="s">
        <v>98</v>
      </c>
      <c r="M11447">
        <v>1</v>
      </c>
      <c r="N11447">
        <v>399</v>
      </c>
      <c r="O11447" t="s">
        <v>358</v>
      </c>
      <c r="P11447" t="s">
        <v>56</v>
      </c>
      <c r="Q11447">
        <v>401107</v>
      </c>
    </row>
    <row r="11448" spans="1:17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89</v>
      </c>
      <c r="G11448" s="1">
        <v>44900</v>
      </c>
      <c r="H11448" t="s">
        <v>36654</v>
      </c>
      <c r="I11448" t="s">
        <v>21</v>
      </c>
      <c r="J11448" t="s">
        <v>52</v>
      </c>
      <c r="K11448" t="s">
        <v>54</v>
      </c>
      <c r="L11448" t="s">
        <v>45</v>
      </c>
      <c r="M11448">
        <v>1</v>
      </c>
      <c r="N11448">
        <v>859</v>
      </c>
      <c r="O11448" t="s">
        <v>40</v>
      </c>
      <c r="P11448" t="s">
        <v>41</v>
      </c>
      <c r="Q11448">
        <v>700041</v>
      </c>
    </row>
    <row r="11449" spans="1:17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89</v>
      </c>
      <c r="G11449" s="1">
        <v>44900</v>
      </c>
      <c r="H11449" t="s">
        <v>36654</v>
      </c>
      <c r="I11449" t="s">
        <v>21</v>
      </c>
      <c r="J11449" t="s">
        <v>88</v>
      </c>
      <c r="K11449" t="s">
        <v>24</v>
      </c>
      <c r="L11449" t="s">
        <v>25</v>
      </c>
      <c r="M11449">
        <v>1</v>
      </c>
      <c r="N11449">
        <v>376</v>
      </c>
      <c r="O11449" t="s">
        <v>9860</v>
      </c>
      <c r="P11449" t="s">
        <v>70</v>
      </c>
      <c r="Q11449">
        <v>531001</v>
      </c>
    </row>
    <row r="11450" spans="1:17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89</v>
      </c>
      <c r="G11450" s="1">
        <v>44870</v>
      </c>
      <c r="H11450" t="s">
        <v>36655</v>
      </c>
      <c r="I11450" t="s">
        <v>286</v>
      </c>
      <c r="J11450" t="s">
        <v>22</v>
      </c>
      <c r="K11450" t="s">
        <v>33</v>
      </c>
      <c r="L11450" t="s">
        <v>45</v>
      </c>
      <c r="M11450">
        <v>1</v>
      </c>
      <c r="N11450">
        <v>696</v>
      </c>
      <c r="O11450" t="s">
        <v>1785</v>
      </c>
      <c r="P11450" t="s">
        <v>238</v>
      </c>
      <c r="Q11450">
        <v>831011</v>
      </c>
    </row>
    <row r="11451" spans="1:17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90</v>
      </c>
      <c r="G11451" s="1">
        <v>44870</v>
      </c>
      <c r="H11451" t="s">
        <v>36655</v>
      </c>
      <c r="I11451" t="s">
        <v>286</v>
      </c>
      <c r="J11451" t="s">
        <v>52</v>
      </c>
      <c r="K11451" t="s">
        <v>54</v>
      </c>
      <c r="L11451" t="s">
        <v>39</v>
      </c>
      <c r="M11451">
        <v>1</v>
      </c>
      <c r="N11451">
        <v>1196</v>
      </c>
      <c r="O11451" t="s">
        <v>277</v>
      </c>
      <c r="P11451" t="s">
        <v>111</v>
      </c>
      <c r="Q11451">
        <v>201301</v>
      </c>
    </row>
    <row r="11452" spans="1:17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89</v>
      </c>
      <c r="G11452" s="1">
        <v>44870</v>
      </c>
      <c r="H11452" t="s">
        <v>36655</v>
      </c>
      <c r="I11452" t="s">
        <v>21</v>
      </c>
      <c r="J11452" t="s">
        <v>43</v>
      </c>
      <c r="K11452" t="s">
        <v>33</v>
      </c>
      <c r="L11452" t="s">
        <v>39</v>
      </c>
      <c r="M11452">
        <v>1</v>
      </c>
      <c r="N11452">
        <v>560</v>
      </c>
      <c r="O11452" t="s">
        <v>59</v>
      </c>
      <c r="P11452" t="s">
        <v>60</v>
      </c>
      <c r="Q11452">
        <v>560035</v>
      </c>
    </row>
    <row r="11453" spans="1:17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89</v>
      </c>
      <c r="G11453" s="1">
        <v>44870</v>
      </c>
      <c r="H11453" t="s">
        <v>36655</v>
      </c>
      <c r="I11453" t="s">
        <v>21</v>
      </c>
      <c r="J11453" t="s">
        <v>43</v>
      </c>
      <c r="K11453" t="s">
        <v>33</v>
      </c>
      <c r="L11453" t="s">
        <v>45</v>
      </c>
      <c r="M11453">
        <v>1</v>
      </c>
      <c r="N11453">
        <v>969</v>
      </c>
      <c r="O11453" t="s">
        <v>660</v>
      </c>
      <c r="P11453" t="s">
        <v>56</v>
      </c>
      <c r="Q11453">
        <v>440024</v>
      </c>
    </row>
    <row r="11454" spans="1:17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89</v>
      </c>
      <c r="G11454" s="1">
        <v>44870</v>
      </c>
      <c r="H11454" t="s">
        <v>36655</v>
      </c>
      <c r="I11454" t="s">
        <v>21</v>
      </c>
      <c r="J11454" t="s">
        <v>22</v>
      </c>
      <c r="K11454" t="s">
        <v>24</v>
      </c>
      <c r="L11454" t="s">
        <v>34</v>
      </c>
      <c r="M11454">
        <v>1</v>
      </c>
      <c r="N11454">
        <v>458</v>
      </c>
      <c r="O11454" t="s">
        <v>169</v>
      </c>
      <c r="P11454" t="s">
        <v>56</v>
      </c>
      <c r="Q11454">
        <v>411043</v>
      </c>
    </row>
    <row r="11455" spans="1:17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89</v>
      </c>
      <c r="G11455" s="1">
        <v>44870</v>
      </c>
      <c r="H11455" t="s">
        <v>36655</v>
      </c>
      <c r="I11455" t="s">
        <v>21</v>
      </c>
      <c r="J11455" t="s">
        <v>43</v>
      </c>
      <c r="K11455" t="s">
        <v>54</v>
      </c>
      <c r="L11455" t="s">
        <v>45</v>
      </c>
      <c r="M11455">
        <v>1</v>
      </c>
      <c r="N11455">
        <v>735</v>
      </c>
      <c r="O11455" t="s">
        <v>2585</v>
      </c>
      <c r="P11455" t="s">
        <v>111</v>
      </c>
      <c r="Q11455">
        <v>283203</v>
      </c>
    </row>
    <row r="11456" spans="1:17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89</v>
      </c>
      <c r="G11456" s="1">
        <v>44870</v>
      </c>
      <c r="H11456" t="s">
        <v>36655</v>
      </c>
      <c r="I11456" t="s">
        <v>21</v>
      </c>
      <c r="J11456" t="s">
        <v>22</v>
      </c>
      <c r="K11456" t="s">
        <v>54</v>
      </c>
      <c r="L11456" t="s">
        <v>39</v>
      </c>
      <c r="M11456">
        <v>1</v>
      </c>
      <c r="N11456">
        <v>735</v>
      </c>
      <c r="O11456" t="s">
        <v>85</v>
      </c>
      <c r="P11456" t="s">
        <v>86</v>
      </c>
      <c r="Q11456">
        <v>500060</v>
      </c>
    </row>
    <row r="11457" spans="1:17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89</v>
      </c>
      <c r="G11457" s="1">
        <v>44870</v>
      </c>
      <c r="H11457" t="s">
        <v>36655</v>
      </c>
      <c r="I11457" t="s">
        <v>21</v>
      </c>
      <c r="J11457" t="s">
        <v>22</v>
      </c>
      <c r="K11457" t="s">
        <v>24</v>
      </c>
      <c r="L11457" t="s">
        <v>45</v>
      </c>
      <c r="M11457">
        <v>1</v>
      </c>
      <c r="N11457">
        <v>345</v>
      </c>
      <c r="O11457" t="s">
        <v>106</v>
      </c>
      <c r="P11457" t="s">
        <v>28</v>
      </c>
      <c r="Q11457">
        <v>143001</v>
      </c>
    </row>
    <row r="11458" spans="1:17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89</v>
      </c>
      <c r="G11458" s="1">
        <v>44870</v>
      </c>
      <c r="H11458" t="s">
        <v>36655</v>
      </c>
      <c r="I11458" t="s">
        <v>21</v>
      </c>
      <c r="J11458" t="s">
        <v>43</v>
      </c>
      <c r="K11458" t="s">
        <v>209</v>
      </c>
      <c r="L11458" t="s">
        <v>210</v>
      </c>
      <c r="M11458">
        <v>1</v>
      </c>
      <c r="N11458">
        <v>569</v>
      </c>
      <c r="O11458" t="s">
        <v>15939</v>
      </c>
      <c r="P11458" t="s">
        <v>56</v>
      </c>
      <c r="Q11458">
        <v>411061</v>
      </c>
    </row>
    <row r="11459" spans="1:17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89</v>
      </c>
      <c r="G11459" s="1">
        <v>44870</v>
      </c>
      <c r="H11459" t="s">
        <v>36655</v>
      </c>
      <c r="I11459" t="s">
        <v>21</v>
      </c>
      <c r="J11459" t="s">
        <v>43</v>
      </c>
      <c r="K11459" t="s">
        <v>54</v>
      </c>
      <c r="L11459" t="s">
        <v>34</v>
      </c>
      <c r="M11459">
        <v>1</v>
      </c>
      <c r="N11459">
        <v>735</v>
      </c>
      <c r="O11459" t="s">
        <v>85</v>
      </c>
      <c r="P11459" t="s">
        <v>86</v>
      </c>
      <c r="Q11459">
        <v>500065</v>
      </c>
    </row>
    <row r="11460" spans="1:17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89</v>
      </c>
      <c r="G11460" s="1">
        <v>44870</v>
      </c>
      <c r="H11460" t="s">
        <v>36655</v>
      </c>
      <c r="I11460" t="s">
        <v>21</v>
      </c>
      <c r="J11460" t="s">
        <v>22</v>
      </c>
      <c r="K11460" t="s">
        <v>33</v>
      </c>
      <c r="L11460" t="s">
        <v>66</v>
      </c>
      <c r="M11460">
        <v>1</v>
      </c>
      <c r="N11460">
        <v>595</v>
      </c>
      <c r="O11460" t="s">
        <v>90</v>
      </c>
      <c r="P11460" t="s">
        <v>91</v>
      </c>
      <c r="Q11460">
        <v>110018</v>
      </c>
    </row>
    <row r="11461" spans="1:17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89</v>
      </c>
      <c r="G11461" s="1">
        <v>44870</v>
      </c>
      <c r="H11461" t="s">
        <v>36655</v>
      </c>
      <c r="I11461" t="s">
        <v>21</v>
      </c>
      <c r="J11461" t="s">
        <v>43</v>
      </c>
      <c r="K11461" t="s">
        <v>24</v>
      </c>
      <c r="L11461" t="s">
        <v>25</v>
      </c>
      <c r="M11461">
        <v>1</v>
      </c>
      <c r="N11461">
        <v>525</v>
      </c>
      <c r="O11461" t="s">
        <v>5473</v>
      </c>
      <c r="P11461" t="s">
        <v>47</v>
      </c>
      <c r="Q11461">
        <v>627011</v>
      </c>
    </row>
    <row r="11462" spans="1:17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89</v>
      </c>
      <c r="G11462" s="1">
        <v>44870</v>
      </c>
      <c r="H11462" t="s">
        <v>36655</v>
      </c>
      <c r="I11462" t="s">
        <v>21</v>
      </c>
      <c r="J11462" t="s">
        <v>43</v>
      </c>
      <c r="K11462" t="s">
        <v>24</v>
      </c>
      <c r="L11462" t="s">
        <v>34</v>
      </c>
      <c r="M11462">
        <v>1</v>
      </c>
      <c r="N11462">
        <v>544</v>
      </c>
      <c r="O11462" t="s">
        <v>531</v>
      </c>
      <c r="P11462" t="s">
        <v>73</v>
      </c>
      <c r="Q11462">
        <v>673005</v>
      </c>
    </row>
    <row r="11463" spans="1:17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89</v>
      </c>
      <c r="G11463" s="1">
        <v>44870</v>
      </c>
      <c r="H11463" t="s">
        <v>36655</v>
      </c>
      <c r="I11463" t="s">
        <v>21</v>
      </c>
      <c r="J11463" t="s">
        <v>43</v>
      </c>
      <c r="K11463" t="s">
        <v>24</v>
      </c>
      <c r="L11463" t="s">
        <v>850</v>
      </c>
      <c r="M11463">
        <v>1</v>
      </c>
      <c r="N11463">
        <v>527</v>
      </c>
      <c r="O11463" t="s">
        <v>1377</v>
      </c>
      <c r="P11463" t="s">
        <v>60</v>
      </c>
      <c r="Q11463">
        <v>560085</v>
      </c>
    </row>
    <row r="11464" spans="1:17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90</v>
      </c>
      <c r="G11464" s="1">
        <v>44870</v>
      </c>
      <c r="H11464" t="s">
        <v>36655</v>
      </c>
      <c r="I11464" t="s">
        <v>21</v>
      </c>
      <c r="J11464" t="s">
        <v>22</v>
      </c>
      <c r="K11464" t="s">
        <v>24</v>
      </c>
      <c r="L11464" t="s">
        <v>221</v>
      </c>
      <c r="M11464">
        <v>1</v>
      </c>
      <c r="N11464">
        <v>534</v>
      </c>
      <c r="O11464" t="s">
        <v>169</v>
      </c>
      <c r="P11464" t="s">
        <v>56</v>
      </c>
      <c r="Q11464">
        <v>411057</v>
      </c>
    </row>
    <row r="11465" spans="1:17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89</v>
      </c>
      <c r="G11465" s="1">
        <v>44870</v>
      </c>
      <c r="H11465" t="s">
        <v>36655</v>
      </c>
      <c r="I11465" t="s">
        <v>21</v>
      </c>
      <c r="J11465" t="s">
        <v>22</v>
      </c>
      <c r="K11465" t="s">
        <v>33</v>
      </c>
      <c r="L11465" t="s">
        <v>98</v>
      </c>
      <c r="M11465">
        <v>1</v>
      </c>
      <c r="N11465">
        <v>1438</v>
      </c>
      <c r="O11465" t="s">
        <v>15947</v>
      </c>
      <c r="P11465" t="s">
        <v>100</v>
      </c>
      <c r="Q11465">
        <v>304001</v>
      </c>
    </row>
    <row r="11466" spans="1:17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89</v>
      </c>
      <c r="G11466" s="1">
        <v>44870</v>
      </c>
      <c r="H11466" t="s">
        <v>36655</v>
      </c>
      <c r="I11466" t="s">
        <v>21</v>
      </c>
      <c r="J11466" t="s">
        <v>62</v>
      </c>
      <c r="K11466" t="s">
        <v>33</v>
      </c>
      <c r="L11466" t="s">
        <v>98</v>
      </c>
      <c r="M11466">
        <v>1</v>
      </c>
      <c r="N11466">
        <v>1126</v>
      </c>
      <c r="O11466" t="s">
        <v>90</v>
      </c>
      <c r="P11466" t="s">
        <v>91</v>
      </c>
      <c r="Q11466">
        <v>110035</v>
      </c>
    </row>
    <row r="11467" spans="1:17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89</v>
      </c>
      <c r="G11467" s="1">
        <v>44870</v>
      </c>
      <c r="H11467" t="s">
        <v>36655</v>
      </c>
      <c r="I11467" t="s">
        <v>21</v>
      </c>
      <c r="J11467" t="s">
        <v>43</v>
      </c>
      <c r="K11467" t="s">
        <v>33</v>
      </c>
      <c r="L11467" t="s">
        <v>109</v>
      </c>
      <c r="M11467">
        <v>1</v>
      </c>
      <c r="N11467">
        <v>1186</v>
      </c>
      <c r="O11467" t="s">
        <v>1862</v>
      </c>
      <c r="P11467" t="s">
        <v>111</v>
      </c>
      <c r="Q11467">
        <v>284003</v>
      </c>
    </row>
    <row r="11468" spans="1:17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89</v>
      </c>
      <c r="G11468" s="1">
        <v>44870</v>
      </c>
      <c r="H11468" t="s">
        <v>36655</v>
      </c>
      <c r="I11468" t="s">
        <v>21</v>
      </c>
      <c r="J11468" t="s">
        <v>22</v>
      </c>
      <c r="K11468" t="s">
        <v>24</v>
      </c>
      <c r="L11468" t="s">
        <v>39</v>
      </c>
      <c r="M11468">
        <v>1</v>
      </c>
      <c r="N11468">
        <v>458</v>
      </c>
      <c r="O11468" t="s">
        <v>59</v>
      </c>
      <c r="P11468" t="s">
        <v>60</v>
      </c>
      <c r="Q11468">
        <v>560043</v>
      </c>
    </row>
    <row r="11469" spans="1:17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89</v>
      </c>
      <c r="G11469" s="1">
        <v>44870</v>
      </c>
      <c r="H11469" t="s">
        <v>36655</v>
      </c>
      <c r="I11469" t="s">
        <v>21</v>
      </c>
      <c r="J11469" t="s">
        <v>43</v>
      </c>
      <c r="K11469" t="s">
        <v>24</v>
      </c>
      <c r="L11469" t="s">
        <v>25</v>
      </c>
      <c r="M11469">
        <v>1</v>
      </c>
      <c r="N11469">
        <v>376</v>
      </c>
      <c r="O11469" t="s">
        <v>2007</v>
      </c>
      <c r="P11469" t="s">
        <v>70</v>
      </c>
      <c r="Q11469">
        <v>532427</v>
      </c>
    </row>
    <row r="11470" spans="1:17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89</v>
      </c>
      <c r="G11470" s="1">
        <v>44870</v>
      </c>
      <c r="H11470" t="s">
        <v>36655</v>
      </c>
      <c r="I11470" t="s">
        <v>21</v>
      </c>
      <c r="J11470" t="s">
        <v>22</v>
      </c>
      <c r="K11470" t="s">
        <v>54</v>
      </c>
      <c r="L11470" t="s">
        <v>66</v>
      </c>
      <c r="M11470">
        <v>1</v>
      </c>
      <c r="N11470">
        <v>869</v>
      </c>
      <c r="O11470" t="s">
        <v>35</v>
      </c>
      <c r="P11470" t="s">
        <v>36</v>
      </c>
      <c r="Q11470">
        <v>122002</v>
      </c>
    </row>
    <row r="11471" spans="1:17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89</v>
      </c>
      <c r="G11471" s="1">
        <v>44870</v>
      </c>
      <c r="H11471" t="s">
        <v>36655</v>
      </c>
      <c r="I11471" t="s">
        <v>21</v>
      </c>
      <c r="J11471" t="s">
        <v>22</v>
      </c>
      <c r="K11471" t="s">
        <v>33</v>
      </c>
      <c r="L11471" t="s">
        <v>39</v>
      </c>
      <c r="M11471">
        <v>1</v>
      </c>
      <c r="N11471">
        <v>654</v>
      </c>
      <c r="O11471" t="s">
        <v>90</v>
      </c>
      <c r="P11471" t="s">
        <v>91</v>
      </c>
      <c r="Q11471">
        <v>110047</v>
      </c>
    </row>
    <row r="11472" spans="1:17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89</v>
      </c>
      <c r="G11472" s="1">
        <v>44870</v>
      </c>
      <c r="H11472" t="s">
        <v>36655</v>
      </c>
      <c r="I11472" t="s">
        <v>21</v>
      </c>
      <c r="J11472" t="s">
        <v>31</v>
      </c>
      <c r="K11472" t="s">
        <v>54</v>
      </c>
      <c r="L11472" t="s">
        <v>66</v>
      </c>
      <c r="M11472">
        <v>1</v>
      </c>
      <c r="N11472">
        <v>825</v>
      </c>
      <c r="O11472" t="s">
        <v>69</v>
      </c>
      <c r="P11472" t="s">
        <v>70</v>
      </c>
      <c r="Q11472">
        <v>520011</v>
      </c>
    </row>
    <row r="11473" spans="1:17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90</v>
      </c>
      <c r="G11473" s="1">
        <v>44870</v>
      </c>
      <c r="H11473" t="s">
        <v>36655</v>
      </c>
      <c r="I11473" t="s">
        <v>21</v>
      </c>
      <c r="J11473" t="s">
        <v>22</v>
      </c>
      <c r="K11473" t="s">
        <v>33</v>
      </c>
      <c r="L11473" t="s">
        <v>45</v>
      </c>
      <c r="M11473">
        <v>1</v>
      </c>
      <c r="N11473">
        <v>1120</v>
      </c>
      <c r="O11473" t="s">
        <v>5807</v>
      </c>
      <c r="P11473" t="s">
        <v>41</v>
      </c>
      <c r="Q11473">
        <v>721101</v>
      </c>
    </row>
    <row r="11474" spans="1:17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89</v>
      </c>
      <c r="G11474" s="1">
        <v>44870</v>
      </c>
      <c r="H11474" t="s">
        <v>36655</v>
      </c>
      <c r="I11474" t="s">
        <v>21</v>
      </c>
      <c r="J11474" t="s">
        <v>43</v>
      </c>
      <c r="K11474" t="s">
        <v>33</v>
      </c>
      <c r="L11474" t="s">
        <v>109</v>
      </c>
      <c r="M11474">
        <v>1</v>
      </c>
      <c r="N11474">
        <v>916</v>
      </c>
      <c r="O11474" t="s">
        <v>79</v>
      </c>
      <c r="P11474" t="s">
        <v>80</v>
      </c>
      <c r="Q11474">
        <v>781028</v>
      </c>
    </row>
    <row r="11475" spans="1:17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89</v>
      </c>
      <c r="G11475" s="1">
        <v>44870</v>
      </c>
      <c r="H11475" t="s">
        <v>36655</v>
      </c>
      <c r="I11475" t="s">
        <v>21</v>
      </c>
      <c r="J11475" t="s">
        <v>43</v>
      </c>
      <c r="K11475" t="s">
        <v>75</v>
      </c>
      <c r="L11475" t="s">
        <v>66</v>
      </c>
      <c r="M11475">
        <v>1</v>
      </c>
      <c r="N11475">
        <v>726</v>
      </c>
      <c r="O11475" t="s">
        <v>35</v>
      </c>
      <c r="P11475" t="s">
        <v>36</v>
      </c>
      <c r="Q11475">
        <v>122505</v>
      </c>
    </row>
    <row r="11476" spans="1:17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89</v>
      </c>
      <c r="G11476" s="1">
        <v>44870</v>
      </c>
      <c r="H11476" t="s">
        <v>36655</v>
      </c>
      <c r="I11476" t="s">
        <v>21</v>
      </c>
      <c r="J11476" t="s">
        <v>43</v>
      </c>
      <c r="K11476" t="s">
        <v>75</v>
      </c>
      <c r="L11476" t="s">
        <v>45</v>
      </c>
      <c r="M11476">
        <v>1</v>
      </c>
      <c r="N11476">
        <v>563</v>
      </c>
      <c r="O11476" t="s">
        <v>144</v>
      </c>
      <c r="P11476" t="s">
        <v>145</v>
      </c>
      <c r="Q11476">
        <v>382443</v>
      </c>
    </row>
    <row r="11477" spans="1:17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90</v>
      </c>
      <c r="G11477" s="1">
        <v>44870</v>
      </c>
      <c r="H11477" t="s">
        <v>36655</v>
      </c>
      <c r="I11477" t="s">
        <v>21</v>
      </c>
      <c r="J11477" t="s">
        <v>88</v>
      </c>
      <c r="K11477" t="s">
        <v>54</v>
      </c>
      <c r="L11477" t="s">
        <v>45</v>
      </c>
      <c r="M11477">
        <v>1</v>
      </c>
      <c r="N11477">
        <v>744</v>
      </c>
      <c r="O11477" t="s">
        <v>40</v>
      </c>
      <c r="P11477" t="s">
        <v>41</v>
      </c>
      <c r="Q11477">
        <v>700042</v>
      </c>
    </row>
    <row r="11478" spans="1:17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89</v>
      </c>
      <c r="G11478" s="1">
        <v>44870</v>
      </c>
      <c r="H11478" t="s">
        <v>36655</v>
      </c>
      <c r="I11478" t="s">
        <v>21</v>
      </c>
      <c r="J11478" t="s">
        <v>31</v>
      </c>
      <c r="K11478" t="s">
        <v>24</v>
      </c>
      <c r="L11478" t="s">
        <v>45</v>
      </c>
      <c r="M11478">
        <v>1</v>
      </c>
      <c r="N11478">
        <v>888</v>
      </c>
      <c r="O11478" t="s">
        <v>1325</v>
      </c>
      <c r="P11478" t="s">
        <v>126</v>
      </c>
      <c r="Q11478">
        <v>462003</v>
      </c>
    </row>
    <row r="11479" spans="1:17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89</v>
      </c>
      <c r="G11479" s="1">
        <v>44870</v>
      </c>
      <c r="H11479" t="s">
        <v>36655</v>
      </c>
      <c r="I11479" t="s">
        <v>21</v>
      </c>
      <c r="J11479" t="s">
        <v>43</v>
      </c>
      <c r="K11479" t="s">
        <v>33</v>
      </c>
      <c r="L11479" t="s">
        <v>45</v>
      </c>
      <c r="M11479">
        <v>1</v>
      </c>
      <c r="N11479">
        <v>999</v>
      </c>
      <c r="O11479" t="s">
        <v>85</v>
      </c>
      <c r="P11479" t="s">
        <v>86</v>
      </c>
      <c r="Q11479">
        <v>500020</v>
      </c>
    </row>
    <row r="11480" spans="1:17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89</v>
      </c>
      <c r="G11480" s="1">
        <v>44870</v>
      </c>
      <c r="H11480" t="s">
        <v>36655</v>
      </c>
      <c r="I11480" t="s">
        <v>21</v>
      </c>
      <c r="J11480" t="s">
        <v>22</v>
      </c>
      <c r="K11480" t="s">
        <v>33</v>
      </c>
      <c r="L11480" t="s">
        <v>45</v>
      </c>
      <c r="M11480">
        <v>1</v>
      </c>
      <c r="N11480">
        <v>495</v>
      </c>
      <c r="O11480" t="s">
        <v>2368</v>
      </c>
      <c r="P11480" t="s">
        <v>95</v>
      </c>
      <c r="Q11480">
        <v>769014</v>
      </c>
    </row>
    <row r="11481" spans="1:17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89</v>
      </c>
      <c r="G11481" s="1">
        <v>44870</v>
      </c>
      <c r="H11481" t="s">
        <v>36655</v>
      </c>
      <c r="I11481" t="s">
        <v>21</v>
      </c>
      <c r="J11481" t="s">
        <v>88</v>
      </c>
      <c r="K11481" t="s">
        <v>54</v>
      </c>
      <c r="L11481" t="s">
        <v>39</v>
      </c>
      <c r="M11481">
        <v>1</v>
      </c>
      <c r="N11481">
        <v>771</v>
      </c>
      <c r="O11481" t="s">
        <v>59</v>
      </c>
      <c r="P11481" t="s">
        <v>60</v>
      </c>
      <c r="Q11481">
        <v>560064</v>
      </c>
    </row>
    <row r="11482" spans="1:17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89</v>
      </c>
      <c r="G11482" s="1">
        <v>44870</v>
      </c>
      <c r="H11482" t="s">
        <v>36655</v>
      </c>
      <c r="I11482" t="s">
        <v>21</v>
      </c>
      <c r="J11482" t="s">
        <v>43</v>
      </c>
      <c r="K11482" t="s">
        <v>24</v>
      </c>
      <c r="L11482" t="s">
        <v>850</v>
      </c>
      <c r="M11482">
        <v>1</v>
      </c>
      <c r="N11482">
        <v>827</v>
      </c>
      <c r="O11482" t="s">
        <v>85</v>
      </c>
      <c r="P11482" t="s">
        <v>86</v>
      </c>
      <c r="Q11482">
        <v>500040</v>
      </c>
    </row>
    <row r="11483" spans="1:17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89</v>
      </c>
      <c r="G11483" s="1">
        <v>44870</v>
      </c>
      <c r="H11483" t="s">
        <v>36655</v>
      </c>
      <c r="I11483" t="s">
        <v>21</v>
      </c>
      <c r="J11483" t="s">
        <v>43</v>
      </c>
      <c r="K11483" t="s">
        <v>54</v>
      </c>
      <c r="L11483" t="s">
        <v>39</v>
      </c>
      <c r="M11483">
        <v>1</v>
      </c>
      <c r="N11483">
        <v>715</v>
      </c>
      <c r="O11483" t="s">
        <v>40</v>
      </c>
      <c r="P11483" t="s">
        <v>41</v>
      </c>
      <c r="Q11483">
        <v>700035</v>
      </c>
    </row>
    <row r="11484" spans="1:17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89</v>
      </c>
      <c r="G11484" s="1">
        <v>44870</v>
      </c>
      <c r="H11484" t="s">
        <v>36655</v>
      </c>
      <c r="I11484" t="s">
        <v>21</v>
      </c>
      <c r="J11484" t="s">
        <v>52</v>
      </c>
      <c r="K11484" t="s">
        <v>33</v>
      </c>
      <c r="L11484" t="s">
        <v>45</v>
      </c>
      <c r="M11484">
        <v>1</v>
      </c>
      <c r="N11484">
        <v>563</v>
      </c>
      <c r="O11484" t="s">
        <v>335</v>
      </c>
      <c r="P11484" t="s">
        <v>111</v>
      </c>
      <c r="Q11484">
        <v>201306</v>
      </c>
    </row>
    <row r="11485" spans="1:17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89</v>
      </c>
      <c r="G11485" s="1">
        <v>44870</v>
      </c>
      <c r="H11485" t="s">
        <v>36655</v>
      </c>
      <c r="I11485" t="s">
        <v>21</v>
      </c>
      <c r="J11485" t="s">
        <v>43</v>
      </c>
      <c r="K11485" t="s">
        <v>24</v>
      </c>
      <c r="L11485" t="s">
        <v>109</v>
      </c>
      <c r="M11485">
        <v>1</v>
      </c>
      <c r="N11485">
        <v>345</v>
      </c>
      <c r="O11485" t="s">
        <v>946</v>
      </c>
      <c r="P11485" t="s">
        <v>47</v>
      </c>
      <c r="Q11485">
        <v>632002</v>
      </c>
    </row>
    <row r="11486" spans="1:17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90</v>
      </c>
      <c r="G11486" s="1">
        <v>44870</v>
      </c>
      <c r="H11486" t="s">
        <v>36655</v>
      </c>
      <c r="I11486" t="s">
        <v>21</v>
      </c>
      <c r="J11486" t="s">
        <v>22</v>
      </c>
      <c r="K11486" t="s">
        <v>75</v>
      </c>
      <c r="L11486" t="s">
        <v>98</v>
      </c>
      <c r="M11486">
        <v>1</v>
      </c>
      <c r="N11486">
        <v>343</v>
      </c>
      <c r="O11486" t="s">
        <v>85</v>
      </c>
      <c r="P11486" t="s">
        <v>86</v>
      </c>
      <c r="Q11486">
        <v>500049</v>
      </c>
    </row>
    <row r="11487" spans="1:17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89</v>
      </c>
      <c r="G11487" s="1">
        <v>44870</v>
      </c>
      <c r="H11487" t="s">
        <v>36655</v>
      </c>
      <c r="I11487" t="s">
        <v>21</v>
      </c>
      <c r="J11487" t="s">
        <v>22</v>
      </c>
      <c r="K11487" t="s">
        <v>24</v>
      </c>
      <c r="L11487" t="s">
        <v>555</v>
      </c>
      <c r="M11487">
        <v>1</v>
      </c>
      <c r="N11487">
        <v>426</v>
      </c>
      <c r="O11487" t="s">
        <v>15970</v>
      </c>
      <c r="P11487" t="s">
        <v>145</v>
      </c>
      <c r="Q11487">
        <v>382110</v>
      </c>
    </row>
    <row r="11488" spans="1:17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90</v>
      </c>
      <c r="G11488" s="1">
        <v>44870</v>
      </c>
      <c r="H11488" t="s">
        <v>36655</v>
      </c>
      <c r="I11488" t="s">
        <v>21</v>
      </c>
      <c r="J11488" t="s">
        <v>22</v>
      </c>
      <c r="K11488" t="s">
        <v>24</v>
      </c>
      <c r="L11488" t="s">
        <v>555</v>
      </c>
      <c r="M11488">
        <v>1</v>
      </c>
      <c r="N11488">
        <v>453</v>
      </c>
      <c r="O11488" t="s">
        <v>59</v>
      </c>
      <c r="P11488" t="s">
        <v>60</v>
      </c>
      <c r="Q11488">
        <v>560076</v>
      </c>
    </row>
    <row r="11489" spans="1:17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89</v>
      </c>
      <c r="G11489" s="1">
        <v>44870</v>
      </c>
      <c r="H11489" t="s">
        <v>36655</v>
      </c>
      <c r="I11489" t="s">
        <v>21</v>
      </c>
      <c r="J11489" t="s">
        <v>43</v>
      </c>
      <c r="K11489" t="s">
        <v>24</v>
      </c>
      <c r="L11489" t="s">
        <v>45</v>
      </c>
      <c r="M11489">
        <v>1</v>
      </c>
      <c r="N11489">
        <v>259</v>
      </c>
      <c r="O11489" t="s">
        <v>300</v>
      </c>
      <c r="P11489" t="s">
        <v>70</v>
      </c>
      <c r="Q11489">
        <v>530017</v>
      </c>
    </row>
    <row r="11490" spans="1:17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90</v>
      </c>
      <c r="G11490" s="1">
        <v>44870</v>
      </c>
      <c r="H11490" t="s">
        <v>36655</v>
      </c>
      <c r="I11490" t="s">
        <v>21</v>
      </c>
      <c r="J11490" t="s">
        <v>52</v>
      </c>
      <c r="K11490" t="s">
        <v>24</v>
      </c>
      <c r="L11490" t="s">
        <v>34</v>
      </c>
      <c r="M11490">
        <v>1</v>
      </c>
      <c r="N11490">
        <v>499</v>
      </c>
      <c r="O11490" t="s">
        <v>702</v>
      </c>
      <c r="P11490" t="s">
        <v>70</v>
      </c>
      <c r="Q11490">
        <v>534201</v>
      </c>
    </row>
    <row r="11491" spans="1:17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89</v>
      </c>
      <c r="G11491" s="1">
        <v>44870</v>
      </c>
      <c r="H11491" t="s">
        <v>36655</v>
      </c>
      <c r="I11491" t="s">
        <v>21</v>
      </c>
      <c r="J11491" t="s">
        <v>62</v>
      </c>
      <c r="K11491" t="s">
        <v>54</v>
      </c>
      <c r="L11491" t="s">
        <v>25</v>
      </c>
      <c r="M11491">
        <v>1</v>
      </c>
      <c r="N11491">
        <v>735</v>
      </c>
      <c r="O11491" t="s">
        <v>85</v>
      </c>
      <c r="P11491" t="s">
        <v>86</v>
      </c>
      <c r="Q11491">
        <v>500085</v>
      </c>
    </row>
    <row r="11492" spans="1:17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89</v>
      </c>
      <c r="G11492" s="1">
        <v>44870</v>
      </c>
      <c r="H11492" t="s">
        <v>36655</v>
      </c>
      <c r="I11492" t="s">
        <v>21</v>
      </c>
      <c r="J11492" t="s">
        <v>52</v>
      </c>
      <c r="K11492" t="s">
        <v>33</v>
      </c>
      <c r="L11492" t="s">
        <v>66</v>
      </c>
      <c r="M11492">
        <v>1</v>
      </c>
      <c r="N11492">
        <v>1126</v>
      </c>
      <c r="O11492" t="s">
        <v>135</v>
      </c>
      <c r="P11492" t="s">
        <v>47</v>
      </c>
      <c r="Q11492">
        <v>600020</v>
      </c>
    </row>
    <row r="11493" spans="1:17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90</v>
      </c>
      <c r="G11493" s="1">
        <v>44870</v>
      </c>
      <c r="H11493" t="s">
        <v>36655</v>
      </c>
      <c r="I11493" t="s">
        <v>21</v>
      </c>
      <c r="J11493" t="s">
        <v>43</v>
      </c>
      <c r="K11493" t="s">
        <v>33</v>
      </c>
      <c r="L11493" t="s">
        <v>34</v>
      </c>
      <c r="M11493">
        <v>1</v>
      </c>
      <c r="N11493">
        <v>888</v>
      </c>
      <c r="O11493" t="s">
        <v>135</v>
      </c>
      <c r="P11493" t="s">
        <v>47</v>
      </c>
      <c r="Q11493">
        <v>600058</v>
      </c>
    </row>
    <row r="11494" spans="1:17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90</v>
      </c>
      <c r="G11494" s="1">
        <v>44870</v>
      </c>
      <c r="H11494" t="s">
        <v>36655</v>
      </c>
      <c r="I11494" t="s">
        <v>21</v>
      </c>
      <c r="J11494" t="s">
        <v>31</v>
      </c>
      <c r="K11494" t="s">
        <v>54</v>
      </c>
      <c r="L11494" t="s">
        <v>45</v>
      </c>
      <c r="M11494">
        <v>1</v>
      </c>
      <c r="N11494">
        <v>1377</v>
      </c>
      <c r="O11494" t="s">
        <v>144</v>
      </c>
      <c r="P11494" t="s">
        <v>145</v>
      </c>
      <c r="Q11494">
        <v>382345</v>
      </c>
    </row>
    <row r="11495" spans="1:17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89</v>
      </c>
      <c r="G11495" s="1">
        <v>44870</v>
      </c>
      <c r="H11495" t="s">
        <v>36655</v>
      </c>
      <c r="I11495" t="s">
        <v>21</v>
      </c>
      <c r="J11495" t="s">
        <v>22</v>
      </c>
      <c r="K11495" t="s">
        <v>33</v>
      </c>
      <c r="L11495" t="s">
        <v>25</v>
      </c>
      <c r="M11495">
        <v>1</v>
      </c>
      <c r="N11495">
        <v>597</v>
      </c>
      <c r="O11495" t="s">
        <v>794</v>
      </c>
      <c r="P11495" t="s">
        <v>41</v>
      </c>
      <c r="Q11495">
        <v>711106</v>
      </c>
    </row>
    <row r="11496" spans="1:17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89</v>
      </c>
      <c r="G11496" s="1">
        <v>44870</v>
      </c>
      <c r="H11496" t="s">
        <v>36655</v>
      </c>
      <c r="I11496" t="s">
        <v>21</v>
      </c>
      <c r="J11496" t="s">
        <v>43</v>
      </c>
      <c r="K11496" t="s">
        <v>54</v>
      </c>
      <c r="L11496" t="s">
        <v>109</v>
      </c>
      <c r="M11496">
        <v>1</v>
      </c>
      <c r="N11496">
        <v>724</v>
      </c>
      <c r="O11496" t="s">
        <v>59</v>
      </c>
      <c r="P11496" t="s">
        <v>60</v>
      </c>
      <c r="Q11496">
        <v>560100</v>
      </c>
    </row>
    <row r="11497" spans="1:17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89</v>
      </c>
      <c r="G11497" s="1">
        <v>44870</v>
      </c>
      <c r="H11497" t="s">
        <v>36655</v>
      </c>
      <c r="I11497" t="s">
        <v>21</v>
      </c>
      <c r="J11497" t="s">
        <v>52</v>
      </c>
      <c r="K11497" t="s">
        <v>75</v>
      </c>
      <c r="L11497" t="s">
        <v>45</v>
      </c>
      <c r="M11497">
        <v>3</v>
      </c>
      <c r="N11497">
        <v>1764</v>
      </c>
      <c r="O11497" t="s">
        <v>218</v>
      </c>
      <c r="P11497" t="s">
        <v>36</v>
      </c>
      <c r="Q11497">
        <v>123029</v>
      </c>
    </row>
    <row r="11498" spans="1:17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90</v>
      </c>
      <c r="G11498" s="1">
        <v>44870</v>
      </c>
      <c r="H11498" t="s">
        <v>36655</v>
      </c>
      <c r="I11498" t="s">
        <v>21</v>
      </c>
      <c r="J11498" t="s">
        <v>52</v>
      </c>
      <c r="K11498" t="s">
        <v>54</v>
      </c>
      <c r="L11498" t="s">
        <v>25</v>
      </c>
      <c r="M11498">
        <v>1</v>
      </c>
      <c r="N11498">
        <v>1196</v>
      </c>
      <c r="O11498" t="s">
        <v>40</v>
      </c>
      <c r="P11498" t="s">
        <v>41</v>
      </c>
      <c r="Q11498">
        <v>700029</v>
      </c>
    </row>
    <row r="11499" spans="1:17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89</v>
      </c>
      <c r="G11499" s="1">
        <v>44870</v>
      </c>
      <c r="H11499" t="s">
        <v>36655</v>
      </c>
      <c r="I11499" t="s">
        <v>286</v>
      </c>
      <c r="J11499" t="s">
        <v>22</v>
      </c>
      <c r="K11499" t="s">
        <v>24</v>
      </c>
      <c r="L11499" t="s">
        <v>66</v>
      </c>
      <c r="M11499">
        <v>1</v>
      </c>
      <c r="N11499">
        <v>517</v>
      </c>
      <c r="O11499" t="s">
        <v>611</v>
      </c>
      <c r="P11499" t="s">
        <v>70</v>
      </c>
      <c r="Q11499">
        <v>522004</v>
      </c>
    </row>
    <row r="11500" spans="1:17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89</v>
      </c>
      <c r="G11500" s="1">
        <v>44870</v>
      </c>
      <c r="H11500" t="s">
        <v>36655</v>
      </c>
      <c r="I11500" t="s">
        <v>21</v>
      </c>
      <c r="J11500" t="s">
        <v>52</v>
      </c>
      <c r="K11500" t="s">
        <v>54</v>
      </c>
      <c r="L11500" t="s">
        <v>98</v>
      </c>
      <c r="M11500">
        <v>1</v>
      </c>
      <c r="N11500">
        <v>807</v>
      </c>
      <c r="O11500" t="s">
        <v>14060</v>
      </c>
      <c r="P11500" t="s">
        <v>247</v>
      </c>
      <c r="Q11500">
        <v>803201</v>
      </c>
    </row>
    <row r="11501" spans="1:17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90</v>
      </c>
      <c r="G11501" s="1">
        <v>44870</v>
      </c>
      <c r="H11501" t="s">
        <v>36655</v>
      </c>
      <c r="I11501" t="s">
        <v>21</v>
      </c>
      <c r="J11501" t="s">
        <v>22</v>
      </c>
      <c r="K11501" t="s">
        <v>33</v>
      </c>
      <c r="L11501" t="s">
        <v>25</v>
      </c>
      <c r="M11501">
        <v>1</v>
      </c>
      <c r="N11501">
        <v>1138</v>
      </c>
      <c r="O11501" t="s">
        <v>15988</v>
      </c>
      <c r="P11501" t="s">
        <v>574</v>
      </c>
      <c r="Q11501">
        <v>737102</v>
      </c>
    </row>
    <row r="11502" spans="1:17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89</v>
      </c>
      <c r="G11502" s="1">
        <v>44870</v>
      </c>
      <c r="H11502" t="s">
        <v>36655</v>
      </c>
      <c r="I11502" t="s">
        <v>21</v>
      </c>
      <c r="J11502" t="s">
        <v>43</v>
      </c>
      <c r="K11502" t="s">
        <v>54</v>
      </c>
      <c r="L11502" t="s">
        <v>39</v>
      </c>
      <c r="M11502">
        <v>1</v>
      </c>
      <c r="N11502">
        <v>899</v>
      </c>
      <c r="O11502" t="s">
        <v>135</v>
      </c>
      <c r="P11502" t="s">
        <v>47</v>
      </c>
      <c r="Q11502">
        <v>600056</v>
      </c>
    </row>
    <row r="11503" spans="1:17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90</v>
      </c>
      <c r="G11503" s="1">
        <v>44870</v>
      </c>
      <c r="H11503" t="s">
        <v>36655</v>
      </c>
      <c r="I11503" t="s">
        <v>21</v>
      </c>
      <c r="J11503" t="s">
        <v>43</v>
      </c>
      <c r="K11503" t="s">
        <v>54</v>
      </c>
      <c r="L11503" t="s">
        <v>45</v>
      </c>
      <c r="M11503">
        <v>1</v>
      </c>
      <c r="N11503">
        <v>724</v>
      </c>
      <c r="O11503" t="s">
        <v>728</v>
      </c>
      <c r="P11503" t="s">
        <v>111</v>
      </c>
      <c r="Q11503">
        <v>201010</v>
      </c>
    </row>
    <row r="11504" spans="1:17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89</v>
      </c>
      <c r="G11504" s="1">
        <v>44870</v>
      </c>
      <c r="H11504" t="s">
        <v>36655</v>
      </c>
      <c r="I11504" t="s">
        <v>21</v>
      </c>
      <c r="J11504" t="s">
        <v>43</v>
      </c>
      <c r="K11504" t="s">
        <v>75</v>
      </c>
      <c r="L11504" t="s">
        <v>66</v>
      </c>
      <c r="M11504">
        <v>1</v>
      </c>
      <c r="N11504">
        <v>574</v>
      </c>
      <c r="O11504" t="s">
        <v>59</v>
      </c>
      <c r="P11504" t="s">
        <v>60</v>
      </c>
      <c r="Q11504">
        <v>560037</v>
      </c>
    </row>
    <row r="11505" spans="1:17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89</v>
      </c>
      <c r="G11505" s="1">
        <v>44870</v>
      </c>
      <c r="H11505" t="s">
        <v>36655</v>
      </c>
      <c r="I11505" t="s">
        <v>21</v>
      </c>
      <c r="J11505" t="s">
        <v>43</v>
      </c>
      <c r="K11505" t="s">
        <v>33</v>
      </c>
      <c r="L11505" t="s">
        <v>66</v>
      </c>
      <c r="M11505">
        <v>1</v>
      </c>
      <c r="N11505">
        <v>581</v>
      </c>
      <c r="O11505" t="s">
        <v>90</v>
      </c>
      <c r="P11505" t="s">
        <v>91</v>
      </c>
      <c r="Q11505">
        <v>110015</v>
      </c>
    </row>
    <row r="11506" spans="1:17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89</v>
      </c>
      <c r="G11506" s="1">
        <v>44870</v>
      </c>
      <c r="H11506" t="s">
        <v>36655</v>
      </c>
      <c r="I11506" t="s">
        <v>21</v>
      </c>
      <c r="J11506" t="s">
        <v>43</v>
      </c>
      <c r="K11506" t="s">
        <v>509</v>
      </c>
      <c r="L11506" t="s">
        <v>39</v>
      </c>
      <c r="M11506">
        <v>1</v>
      </c>
      <c r="N11506">
        <v>399</v>
      </c>
      <c r="O11506" t="s">
        <v>1798</v>
      </c>
      <c r="P11506" t="s">
        <v>36</v>
      </c>
      <c r="Q11506">
        <v>122001</v>
      </c>
    </row>
    <row r="11507" spans="1:17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89</v>
      </c>
      <c r="G11507" s="1">
        <v>44870</v>
      </c>
      <c r="H11507" t="s">
        <v>36655</v>
      </c>
      <c r="I11507" t="s">
        <v>21</v>
      </c>
      <c r="J11507" t="s">
        <v>43</v>
      </c>
      <c r="K11507" t="s">
        <v>75</v>
      </c>
      <c r="L11507" t="s">
        <v>98</v>
      </c>
      <c r="M11507">
        <v>1</v>
      </c>
      <c r="N11507">
        <v>574</v>
      </c>
      <c r="O11507" t="s">
        <v>85</v>
      </c>
      <c r="P11507" t="s">
        <v>86</v>
      </c>
      <c r="Q11507">
        <v>500047</v>
      </c>
    </row>
    <row r="11508" spans="1:17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90</v>
      </c>
      <c r="G11508" s="1">
        <v>44870</v>
      </c>
      <c r="H11508" t="s">
        <v>36655</v>
      </c>
      <c r="I11508" t="s">
        <v>21</v>
      </c>
      <c r="J11508" t="s">
        <v>62</v>
      </c>
      <c r="K11508" t="s">
        <v>75</v>
      </c>
      <c r="L11508" t="s">
        <v>34</v>
      </c>
      <c r="M11508">
        <v>1</v>
      </c>
      <c r="N11508">
        <v>599</v>
      </c>
      <c r="O11508" t="s">
        <v>103</v>
      </c>
      <c r="P11508" t="s">
        <v>56</v>
      </c>
      <c r="Q11508">
        <v>400059</v>
      </c>
    </row>
    <row r="11509" spans="1:17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90</v>
      </c>
      <c r="G11509" s="1">
        <v>44870</v>
      </c>
      <c r="H11509" t="s">
        <v>36655</v>
      </c>
      <c r="I11509" t="s">
        <v>21</v>
      </c>
      <c r="J11509" t="s">
        <v>52</v>
      </c>
      <c r="K11509" t="s">
        <v>33</v>
      </c>
      <c r="L11509" t="s">
        <v>98</v>
      </c>
      <c r="M11509">
        <v>1</v>
      </c>
      <c r="N11509">
        <v>759</v>
      </c>
      <c r="O11509" t="s">
        <v>2244</v>
      </c>
      <c r="P11509" t="s">
        <v>41</v>
      </c>
      <c r="Q11509">
        <v>713206</v>
      </c>
    </row>
    <row r="11510" spans="1:17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89</v>
      </c>
      <c r="G11510" s="1">
        <v>44870</v>
      </c>
      <c r="H11510" t="s">
        <v>36655</v>
      </c>
      <c r="I11510" t="s">
        <v>21</v>
      </c>
      <c r="J11510" t="s">
        <v>43</v>
      </c>
      <c r="K11510" t="s">
        <v>54</v>
      </c>
      <c r="L11510" t="s">
        <v>98</v>
      </c>
      <c r="M11510">
        <v>1</v>
      </c>
      <c r="N11510">
        <v>735</v>
      </c>
      <c r="O11510" t="s">
        <v>135</v>
      </c>
      <c r="P11510" t="s">
        <v>47</v>
      </c>
      <c r="Q11510">
        <v>600096</v>
      </c>
    </row>
    <row r="11511" spans="1:17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89</v>
      </c>
      <c r="G11511" s="1">
        <v>44870</v>
      </c>
      <c r="H11511" t="s">
        <v>36655</v>
      </c>
      <c r="I11511" t="s">
        <v>21</v>
      </c>
      <c r="J11511" t="s">
        <v>22</v>
      </c>
      <c r="K11511" t="s">
        <v>33</v>
      </c>
      <c r="L11511" t="s">
        <v>66</v>
      </c>
      <c r="M11511">
        <v>1</v>
      </c>
      <c r="N11511">
        <v>597</v>
      </c>
      <c r="O11511" t="s">
        <v>16002</v>
      </c>
      <c r="P11511" t="s">
        <v>56</v>
      </c>
      <c r="Q11511">
        <v>411018</v>
      </c>
    </row>
    <row r="11512" spans="1:17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90</v>
      </c>
      <c r="G11512" s="1">
        <v>44870</v>
      </c>
      <c r="H11512" t="s">
        <v>36655</v>
      </c>
      <c r="I11512" t="s">
        <v>228</v>
      </c>
      <c r="J11512" t="s">
        <v>43</v>
      </c>
      <c r="K11512" t="s">
        <v>24</v>
      </c>
      <c r="L11512" t="s">
        <v>98</v>
      </c>
      <c r="M11512">
        <v>1</v>
      </c>
      <c r="N11512">
        <v>333</v>
      </c>
      <c r="O11512" t="s">
        <v>2268</v>
      </c>
      <c r="P11512" t="s">
        <v>56</v>
      </c>
      <c r="Q11512">
        <v>415002</v>
      </c>
    </row>
    <row r="11513" spans="1:17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89</v>
      </c>
      <c r="G11513" s="1">
        <v>44870</v>
      </c>
      <c r="H11513" t="s">
        <v>36655</v>
      </c>
      <c r="I11513" t="s">
        <v>21</v>
      </c>
      <c r="J11513" t="s">
        <v>57</v>
      </c>
      <c r="K11513" t="s">
        <v>33</v>
      </c>
      <c r="L11513" t="s">
        <v>39</v>
      </c>
      <c r="M11513">
        <v>1</v>
      </c>
      <c r="N11513">
        <v>1338</v>
      </c>
      <c r="O11513" t="s">
        <v>1649</v>
      </c>
      <c r="P11513" t="s">
        <v>100</v>
      </c>
      <c r="Q11513">
        <v>313324</v>
      </c>
    </row>
    <row r="11514" spans="1:17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89</v>
      </c>
      <c r="G11514" s="1">
        <v>44870</v>
      </c>
      <c r="H11514" t="s">
        <v>36655</v>
      </c>
      <c r="I11514" t="s">
        <v>21</v>
      </c>
      <c r="J11514" t="s">
        <v>88</v>
      </c>
      <c r="K11514" t="s">
        <v>24</v>
      </c>
      <c r="L11514" t="s">
        <v>66</v>
      </c>
      <c r="M11514">
        <v>1</v>
      </c>
      <c r="N11514">
        <v>301</v>
      </c>
      <c r="O11514" t="s">
        <v>570</v>
      </c>
      <c r="P11514" t="s">
        <v>47</v>
      </c>
      <c r="Q11514">
        <v>600028</v>
      </c>
    </row>
    <row r="11515" spans="1:17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89</v>
      </c>
      <c r="G11515" s="1">
        <v>44870</v>
      </c>
      <c r="H11515" t="s">
        <v>36655</v>
      </c>
      <c r="I11515" t="s">
        <v>21</v>
      </c>
      <c r="J11515" t="s">
        <v>43</v>
      </c>
      <c r="K11515" t="s">
        <v>54</v>
      </c>
      <c r="L11515" t="s">
        <v>45</v>
      </c>
      <c r="M11515">
        <v>1</v>
      </c>
      <c r="N11515">
        <v>735</v>
      </c>
      <c r="O11515" t="s">
        <v>5092</v>
      </c>
      <c r="P11515" t="s">
        <v>581</v>
      </c>
      <c r="Q11515">
        <v>403507</v>
      </c>
    </row>
    <row r="11516" spans="1:17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89</v>
      </c>
      <c r="G11516" s="1">
        <v>44870</v>
      </c>
      <c r="H11516" t="s">
        <v>36655</v>
      </c>
      <c r="I11516" t="s">
        <v>21</v>
      </c>
      <c r="J11516" t="s">
        <v>52</v>
      </c>
      <c r="K11516" t="s">
        <v>33</v>
      </c>
      <c r="L11516" t="s">
        <v>66</v>
      </c>
      <c r="M11516">
        <v>1</v>
      </c>
      <c r="N11516">
        <v>799</v>
      </c>
      <c r="O11516" t="s">
        <v>16010</v>
      </c>
      <c r="P11516" t="s">
        <v>111</v>
      </c>
      <c r="Q11516">
        <v>212601</v>
      </c>
    </row>
    <row r="11517" spans="1:17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89</v>
      </c>
      <c r="G11517" s="1">
        <v>44870</v>
      </c>
      <c r="H11517" t="s">
        <v>36655</v>
      </c>
      <c r="I11517" t="s">
        <v>21</v>
      </c>
      <c r="J11517" t="s">
        <v>43</v>
      </c>
      <c r="K11517" t="s">
        <v>24</v>
      </c>
      <c r="L11517" t="s">
        <v>109</v>
      </c>
      <c r="M11517">
        <v>1</v>
      </c>
      <c r="N11517">
        <v>715</v>
      </c>
      <c r="O11517" t="s">
        <v>1018</v>
      </c>
      <c r="P11517" t="s">
        <v>47</v>
      </c>
      <c r="Q11517">
        <v>620021</v>
      </c>
    </row>
    <row r="11518" spans="1:17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89</v>
      </c>
      <c r="G11518" s="1">
        <v>44870</v>
      </c>
      <c r="H11518" t="s">
        <v>36655</v>
      </c>
      <c r="I11518" t="s">
        <v>21</v>
      </c>
      <c r="J11518" t="s">
        <v>43</v>
      </c>
      <c r="K11518" t="s">
        <v>33</v>
      </c>
      <c r="L11518" t="s">
        <v>66</v>
      </c>
      <c r="M11518">
        <v>1</v>
      </c>
      <c r="N11518">
        <v>694</v>
      </c>
      <c r="O11518" t="s">
        <v>11114</v>
      </c>
      <c r="P11518" t="s">
        <v>311</v>
      </c>
      <c r="Q11518">
        <v>173205</v>
      </c>
    </row>
    <row r="11519" spans="1:17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89</v>
      </c>
      <c r="G11519" s="1">
        <v>44870</v>
      </c>
      <c r="H11519" t="s">
        <v>36655</v>
      </c>
      <c r="I11519" t="s">
        <v>113</v>
      </c>
      <c r="J11519" t="s">
        <v>88</v>
      </c>
      <c r="K11519" t="s">
        <v>75</v>
      </c>
      <c r="L11519" t="s">
        <v>45</v>
      </c>
      <c r="M11519">
        <v>1</v>
      </c>
      <c r="N11519">
        <v>464</v>
      </c>
      <c r="O11519" t="s">
        <v>91</v>
      </c>
      <c r="P11519" t="s">
        <v>91</v>
      </c>
      <c r="Q11519">
        <v>110085</v>
      </c>
    </row>
    <row r="11520" spans="1:17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89</v>
      </c>
      <c r="G11520" s="1">
        <v>44870</v>
      </c>
      <c r="H11520" t="s">
        <v>36655</v>
      </c>
      <c r="I11520" t="s">
        <v>21</v>
      </c>
      <c r="J11520" t="s">
        <v>31</v>
      </c>
      <c r="K11520" t="s">
        <v>33</v>
      </c>
      <c r="L11520" t="s">
        <v>66</v>
      </c>
      <c r="M11520">
        <v>1</v>
      </c>
      <c r="N11520">
        <v>696</v>
      </c>
      <c r="O11520" t="s">
        <v>257</v>
      </c>
      <c r="P11520" t="s">
        <v>56</v>
      </c>
      <c r="Q11520">
        <v>400703</v>
      </c>
    </row>
    <row r="11521" spans="1:17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89</v>
      </c>
      <c r="G11521" s="1">
        <v>44870</v>
      </c>
      <c r="H11521" t="s">
        <v>36655</v>
      </c>
      <c r="I11521" t="s">
        <v>21</v>
      </c>
      <c r="J11521" t="s">
        <v>43</v>
      </c>
      <c r="K11521" t="s">
        <v>24</v>
      </c>
      <c r="L11521" t="s">
        <v>39</v>
      </c>
      <c r="M11521">
        <v>1</v>
      </c>
      <c r="N11521">
        <v>449</v>
      </c>
      <c r="O11521" t="s">
        <v>794</v>
      </c>
      <c r="P11521" t="s">
        <v>41</v>
      </c>
      <c r="Q11521">
        <v>711104</v>
      </c>
    </row>
    <row r="11522" spans="1:17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90</v>
      </c>
      <c r="G11522" s="1">
        <v>44870</v>
      </c>
      <c r="H11522" t="s">
        <v>36655</v>
      </c>
      <c r="I11522" t="s">
        <v>21</v>
      </c>
      <c r="J11522" t="s">
        <v>57</v>
      </c>
      <c r="K11522" t="s">
        <v>33</v>
      </c>
      <c r="L11522" t="s">
        <v>39</v>
      </c>
      <c r="M11522">
        <v>1</v>
      </c>
      <c r="N11522">
        <v>771</v>
      </c>
      <c r="O11522" t="s">
        <v>808</v>
      </c>
      <c r="P11522" t="s">
        <v>86</v>
      </c>
      <c r="Q11522">
        <v>509381</v>
      </c>
    </row>
    <row r="11523" spans="1:17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89</v>
      </c>
      <c r="G11523" s="1">
        <v>44870</v>
      </c>
      <c r="H11523" t="s">
        <v>36655</v>
      </c>
      <c r="I11523" t="s">
        <v>21</v>
      </c>
      <c r="J11523" t="s">
        <v>22</v>
      </c>
      <c r="K11523" t="s">
        <v>33</v>
      </c>
      <c r="L11523" t="s">
        <v>98</v>
      </c>
      <c r="M11523">
        <v>1</v>
      </c>
      <c r="N11523">
        <v>546</v>
      </c>
      <c r="O11523" t="s">
        <v>498</v>
      </c>
      <c r="P11523" t="s">
        <v>86</v>
      </c>
      <c r="Q11523">
        <v>500081</v>
      </c>
    </row>
    <row r="11524" spans="1:17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90</v>
      </c>
      <c r="G11524" s="1">
        <v>44870</v>
      </c>
      <c r="H11524" t="s">
        <v>36655</v>
      </c>
      <c r="I11524" t="s">
        <v>286</v>
      </c>
      <c r="J11524" t="s">
        <v>43</v>
      </c>
      <c r="K11524" t="s">
        <v>33</v>
      </c>
      <c r="L11524" t="s">
        <v>45</v>
      </c>
      <c r="M11524">
        <v>1</v>
      </c>
      <c r="N11524">
        <v>845</v>
      </c>
      <c r="O11524" t="s">
        <v>335</v>
      </c>
      <c r="P11524" t="s">
        <v>111</v>
      </c>
      <c r="Q11524">
        <v>201310</v>
      </c>
    </row>
    <row r="11525" spans="1:17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90</v>
      </c>
      <c r="G11525" s="1">
        <v>44870</v>
      </c>
      <c r="H11525" t="s">
        <v>36655</v>
      </c>
      <c r="I11525" t="s">
        <v>286</v>
      </c>
      <c r="J11525" t="s">
        <v>43</v>
      </c>
      <c r="K11525" t="s">
        <v>509</v>
      </c>
      <c r="L11525" t="s">
        <v>45</v>
      </c>
      <c r="M11525">
        <v>1</v>
      </c>
      <c r="N11525">
        <v>845</v>
      </c>
      <c r="O11525" t="s">
        <v>40</v>
      </c>
      <c r="P11525" t="s">
        <v>41</v>
      </c>
      <c r="Q11525">
        <v>700084</v>
      </c>
    </row>
    <row r="11526" spans="1:17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89</v>
      </c>
      <c r="G11526" s="1">
        <v>44870</v>
      </c>
      <c r="H11526" t="s">
        <v>36655</v>
      </c>
      <c r="I11526" t="s">
        <v>21</v>
      </c>
      <c r="J11526" t="s">
        <v>52</v>
      </c>
      <c r="K11526" t="s">
        <v>33</v>
      </c>
      <c r="L11526" t="s">
        <v>66</v>
      </c>
      <c r="M11526">
        <v>1</v>
      </c>
      <c r="N11526">
        <v>1695</v>
      </c>
      <c r="O11526" t="s">
        <v>2436</v>
      </c>
      <c r="P11526" t="s">
        <v>126</v>
      </c>
      <c r="Q11526">
        <v>456010</v>
      </c>
    </row>
    <row r="11527" spans="1:17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89</v>
      </c>
      <c r="G11527" s="1">
        <v>44870</v>
      </c>
      <c r="H11527" t="s">
        <v>36655</v>
      </c>
      <c r="I11527" t="s">
        <v>21</v>
      </c>
      <c r="J11527" t="s">
        <v>43</v>
      </c>
      <c r="K11527" t="s">
        <v>24</v>
      </c>
      <c r="L11527" t="s">
        <v>45</v>
      </c>
      <c r="M11527">
        <v>1</v>
      </c>
      <c r="N11527">
        <v>545</v>
      </c>
      <c r="O11527" t="s">
        <v>90</v>
      </c>
      <c r="P11527" t="s">
        <v>91</v>
      </c>
      <c r="Q11527">
        <v>110033</v>
      </c>
    </row>
    <row r="11528" spans="1:17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89</v>
      </c>
      <c r="G11528" s="1">
        <v>44870</v>
      </c>
      <c r="H11528" t="s">
        <v>36655</v>
      </c>
      <c r="I11528" t="s">
        <v>21</v>
      </c>
      <c r="J11528" t="s">
        <v>43</v>
      </c>
      <c r="K11528" t="s">
        <v>54</v>
      </c>
      <c r="L11528" t="s">
        <v>45</v>
      </c>
      <c r="M11528">
        <v>1</v>
      </c>
      <c r="N11528">
        <v>859</v>
      </c>
      <c r="O11528" t="s">
        <v>16024</v>
      </c>
      <c r="P11528" t="s">
        <v>60</v>
      </c>
      <c r="Q11528">
        <v>571201</v>
      </c>
    </row>
    <row r="11529" spans="1:17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89</v>
      </c>
      <c r="G11529" s="1">
        <v>44870</v>
      </c>
      <c r="H11529" t="s">
        <v>36655</v>
      </c>
      <c r="I11529" t="s">
        <v>21</v>
      </c>
      <c r="J11529" t="s">
        <v>88</v>
      </c>
      <c r="K11529" t="s">
        <v>33</v>
      </c>
      <c r="L11529" t="s">
        <v>45</v>
      </c>
      <c r="M11529">
        <v>1</v>
      </c>
      <c r="N11529">
        <v>852</v>
      </c>
      <c r="O11529" t="s">
        <v>829</v>
      </c>
      <c r="P11529" t="s">
        <v>91</v>
      </c>
      <c r="Q11529">
        <v>110075</v>
      </c>
    </row>
    <row r="11530" spans="1:17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89</v>
      </c>
      <c r="G11530" s="1">
        <v>44870</v>
      </c>
      <c r="H11530" t="s">
        <v>36655</v>
      </c>
      <c r="I11530" t="s">
        <v>21</v>
      </c>
      <c r="J11530" t="s">
        <v>22</v>
      </c>
      <c r="K11530" t="s">
        <v>54</v>
      </c>
      <c r="L11530" t="s">
        <v>98</v>
      </c>
      <c r="M11530">
        <v>1</v>
      </c>
      <c r="N11530">
        <v>885</v>
      </c>
      <c r="O11530" t="s">
        <v>59</v>
      </c>
      <c r="P11530" t="s">
        <v>60</v>
      </c>
      <c r="Q11530">
        <v>562125</v>
      </c>
    </row>
    <row r="11531" spans="1:17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89</v>
      </c>
      <c r="G11531" s="1">
        <v>44870</v>
      </c>
      <c r="H11531" t="s">
        <v>36655</v>
      </c>
      <c r="I11531" t="s">
        <v>21</v>
      </c>
      <c r="J11531" t="s">
        <v>22</v>
      </c>
      <c r="K11531" t="s">
        <v>33</v>
      </c>
      <c r="L11531" t="s">
        <v>34</v>
      </c>
      <c r="M11531">
        <v>1</v>
      </c>
      <c r="N11531">
        <v>696</v>
      </c>
      <c r="O11531" t="s">
        <v>257</v>
      </c>
      <c r="P11531" t="s">
        <v>56</v>
      </c>
      <c r="Q11531">
        <v>400706</v>
      </c>
    </row>
    <row r="11532" spans="1:17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89</v>
      </c>
      <c r="G11532" s="1">
        <v>44870</v>
      </c>
      <c r="H11532" t="s">
        <v>36655</v>
      </c>
      <c r="I11532" t="s">
        <v>21</v>
      </c>
      <c r="J11532" t="s">
        <v>43</v>
      </c>
      <c r="K11532" t="s">
        <v>24</v>
      </c>
      <c r="L11532" t="s">
        <v>25</v>
      </c>
      <c r="M11532">
        <v>1</v>
      </c>
      <c r="N11532">
        <v>458</v>
      </c>
      <c r="O11532" t="s">
        <v>892</v>
      </c>
      <c r="P11532" t="s">
        <v>56</v>
      </c>
      <c r="Q11532">
        <v>421202</v>
      </c>
    </row>
    <row r="11533" spans="1:17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90</v>
      </c>
      <c r="G11533" s="1">
        <v>44870</v>
      </c>
      <c r="H11533" t="s">
        <v>36655</v>
      </c>
      <c r="I11533" t="s">
        <v>21</v>
      </c>
      <c r="J11533" t="s">
        <v>22</v>
      </c>
      <c r="K11533" t="s">
        <v>33</v>
      </c>
      <c r="L11533" t="s">
        <v>45</v>
      </c>
      <c r="M11533">
        <v>1</v>
      </c>
      <c r="N11533">
        <v>636</v>
      </c>
      <c r="O11533" t="s">
        <v>16032</v>
      </c>
      <c r="P11533" t="s">
        <v>2366</v>
      </c>
      <c r="Q11533">
        <v>793003</v>
      </c>
    </row>
    <row r="11534" spans="1:17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89</v>
      </c>
      <c r="G11534" s="1">
        <v>44870</v>
      </c>
      <c r="H11534" t="s">
        <v>36655</v>
      </c>
      <c r="I11534" t="s">
        <v>21</v>
      </c>
      <c r="J11534" t="s">
        <v>52</v>
      </c>
      <c r="K11534" t="s">
        <v>24</v>
      </c>
      <c r="L11534" t="s">
        <v>66</v>
      </c>
      <c r="M11534">
        <v>1</v>
      </c>
      <c r="N11534">
        <v>544</v>
      </c>
      <c r="O11534" t="s">
        <v>3722</v>
      </c>
      <c r="P11534" t="s">
        <v>80</v>
      </c>
      <c r="Q11534">
        <v>788004</v>
      </c>
    </row>
    <row r="11535" spans="1:17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89</v>
      </c>
      <c r="G11535" s="1">
        <v>44870</v>
      </c>
      <c r="H11535" t="s">
        <v>36655</v>
      </c>
      <c r="I11535" t="s">
        <v>21</v>
      </c>
      <c r="J11535" t="s">
        <v>43</v>
      </c>
      <c r="K11535" t="s">
        <v>509</v>
      </c>
      <c r="L11535" t="s">
        <v>45</v>
      </c>
      <c r="M11535">
        <v>1</v>
      </c>
      <c r="N11535">
        <v>999</v>
      </c>
      <c r="O11535" t="s">
        <v>16034</v>
      </c>
      <c r="P11535" t="s">
        <v>111</v>
      </c>
      <c r="Q11535">
        <v>281121</v>
      </c>
    </row>
    <row r="11536" spans="1:17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89</v>
      </c>
      <c r="G11536" s="1">
        <v>44870</v>
      </c>
      <c r="H11536" t="s">
        <v>36655</v>
      </c>
      <c r="I11536" t="s">
        <v>21</v>
      </c>
      <c r="J11536" t="s">
        <v>52</v>
      </c>
      <c r="K11536" t="s">
        <v>54</v>
      </c>
      <c r="L11536" t="s">
        <v>98</v>
      </c>
      <c r="M11536">
        <v>1</v>
      </c>
      <c r="N11536">
        <v>999</v>
      </c>
      <c r="O11536" t="s">
        <v>85</v>
      </c>
      <c r="P11536" t="s">
        <v>86</v>
      </c>
      <c r="Q11536">
        <v>500079</v>
      </c>
    </row>
    <row r="11537" spans="1:17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90</v>
      </c>
      <c r="G11537" s="1">
        <v>44870</v>
      </c>
      <c r="H11537" t="s">
        <v>36655</v>
      </c>
      <c r="I11537" t="s">
        <v>21</v>
      </c>
      <c r="J11537" t="s">
        <v>43</v>
      </c>
      <c r="K11537" t="s">
        <v>33</v>
      </c>
      <c r="L11537" t="s">
        <v>25</v>
      </c>
      <c r="M11537">
        <v>1</v>
      </c>
      <c r="N11537">
        <v>775</v>
      </c>
      <c r="O11537" t="s">
        <v>16038</v>
      </c>
      <c r="P11537" t="s">
        <v>311</v>
      </c>
      <c r="Q11537">
        <v>175101</v>
      </c>
    </row>
    <row r="11538" spans="1:17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90</v>
      </c>
      <c r="G11538" s="1">
        <v>44870</v>
      </c>
      <c r="H11538" t="s">
        <v>36655</v>
      </c>
      <c r="I11538" t="s">
        <v>21</v>
      </c>
      <c r="J11538" t="s">
        <v>43</v>
      </c>
      <c r="K11538" t="s">
        <v>24</v>
      </c>
      <c r="L11538" t="s">
        <v>221</v>
      </c>
      <c r="M11538">
        <v>1</v>
      </c>
      <c r="N11538">
        <v>452</v>
      </c>
      <c r="O11538" t="s">
        <v>495</v>
      </c>
      <c r="P11538" t="s">
        <v>111</v>
      </c>
      <c r="Q11538">
        <v>208011</v>
      </c>
    </row>
    <row r="11539" spans="1:17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89</v>
      </c>
      <c r="G11539" s="1">
        <v>44870</v>
      </c>
      <c r="H11539" t="s">
        <v>36655</v>
      </c>
      <c r="I11539" t="s">
        <v>21</v>
      </c>
      <c r="J11539" t="s">
        <v>22</v>
      </c>
      <c r="K11539" t="s">
        <v>54</v>
      </c>
      <c r="L11539" t="s">
        <v>39</v>
      </c>
      <c r="M11539">
        <v>1</v>
      </c>
      <c r="N11539">
        <v>1168</v>
      </c>
      <c r="O11539" t="s">
        <v>135</v>
      </c>
      <c r="P11539" t="s">
        <v>47</v>
      </c>
      <c r="Q11539">
        <v>600048</v>
      </c>
    </row>
    <row r="11540" spans="1:17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90</v>
      </c>
      <c r="G11540" s="1">
        <v>44870</v>
      </c>
      <c r="H11540" t="s">
        <v>36655</v>
      </c>
      <c r="I11540" t="s">
        <v>21</v>
      </c>
      <c r="J11540" t="s">
        <v>31</v>
      </c>
      <c r="K11540" t="s">
        <v>54</v>
      </c>
      <c r="L11540" t="s">
        <v>109</v>
      </c>
      <c r="M11540">
        <v>1</v>
      </c>
      <c r="N11540">
        <v>735</v>
      </c>
      <c r="O11540" t="s">
        <v>85</v>
      </c>
      <c r="P11540" t="s">
        <v>86</v>
      </c>
      <c r="Q11540">
        <v>500084</v>
      </c>
    </row>
    <row r="11541" spans="1:17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90</v>
      </c>
      <c r="G11541" s="1">
        <v>44870</v>
      </c>
      <c r="H11541" t="s">
        <v>36655</v>
      </c>
      <c r="I11541" t="s">
        <v>21</v>
      </c>
      <c r="J11541" t="s">
        <v>52</v>
      </c>
      <c r="K11541" t="s">
        <v>33</v>
      </c>
      <c r="L11541" t="s">
        <v>66</v>
      </c>
      <c r="M11541">
        <v>1</v>
      </c>
      <c r="N11541">
        <v>791</v>
      </c>
      <c r="O11541" t="s">
        <v>254</v>
      </c>
      <c r="P11541" t="s">
        <v>60</v>
      </c>
      <c r="Q11541">
        <v>560050</v>
      </c>
    </row>
    <row r="11542" spans="1:17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89</v>
      </c>
      <c r="G11542" s="1">
        <v>44870</v>
      </c>
      <c r="H11542" t="s">
        <v>36655</v>
      </c>
      <c r="I11542" t="s">
        <v>21</v>
      </c>
      <c r="J11542" t="s">
        <v>52</v>
      </c>
      <c r="K11542" t="s">
        <v>33</v>
      </c>
      <c r="L11542" t="s">
        <v>25</v>
      </c>
      <c r="M11542">
        <v>1</v>
      </c>
      <c r="N11542">
        <v>881</v>
      </c>
      <c r="O11542" t="s">
        <v>6899</v>
      </c>
      <c r="P11542" t="s">
        <v>73</v>
      </c>
      <c r="Q11542">
        <v>671121</v>
      </c>
    </row>
    <row r="11543" spans="1:17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89</v>
      </c>
      <c r="G11543" s="1">
        <v>44870</v>
      </c>
      <c r="H11543" t="s">
        <v>36655</v>
      </c>
      <c r="I11543" t="s">
        <v>21</v>
      </c>
      <c r="J11543" t="s">
        <v>22</v>
      </c>
      <c r="K11543" t="s">
        <v>54</v>
      </c>
      <c r="L11543" t="s">
        <v>25</v>
      </c>
      <c r="M11543">
        <v>1</v>
      </c>
      <c r="N11543">
        <v>735</v>
      </c>
      <c r="O11543" t="s">
        <v>85</v>
      </c>
      <c r="P11543" t="s">
        <v>86</v>
      </c>
      <c r="Q11543">
        <v>500075</v>
      </c>
    </row>
    <row r="11544" spans="1:17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89</v>
      </c>
      <c r="G11544" s="1">
        <v>44870</v>
      </c>
      <c r="H11544" t="s">
        <v>36655</v>
      </c>
      <c r="I11544" t="s">
        <v>21</v>
      </c>
      <c r="J11544" t="s">
        <v>22</v>
      </c>
      <c r="K11544" t="s">
        <v>54</v>
      </c>
      <c r="L11544" t="s">
        <v>45</v>
      </c>
      <c r="M11544">
        <v>1</v>
      </c>
      <c r="N11544">
        <v>771</v>
      </c>
      <c r="O11544" t="s">
        <v>135</v>
      </c>
      <c r="P11544" t="s">
        <v>47</v>
      </c>
      <c r="Q11544">
        <v>600092</v>
      </c>
    </row>
    <row r="11545" spans="1:17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89</v>
      </c>
      <c r="G11545" s="1">
        <v>44870</v>
      </c>
      <c r="H11545" t="s">
        <v>36655</v>
      </c>
      <c r="I11545" t="s">
        <v>21</v>
      </c>
      <c r="J11545" t="s">
        <v>31</v>
      </c>
      <c r="K11545" t="s">
        <v>24</v>
      </c>
      <c r="L11545" t="s">
        <v>34</v>
      </c>
      <c r="M11545">
        <v>1</v>
      </c>
      <c r="N11545">
        <v>749</v>
      </c>
      <c r="O11545" t="s">
        <v>135</v>
      </c>
      <c r="P11545" t="s">
        <v>47</v>
      </c>
      <c r="Q11545">
        <v>600019</v>
      </c>
    </row>
    <row r="11546" spans="1:17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89</v>
      </c>
      <c r="G11546" s="1">
        <v>44870</v>
      </c>
      <c r="H11546" t="s">
        <v>36655</v>
      </c>
      <c r="I11546" t="s">
        <v>21</v>
      </c>
      <c r="J11546" t="s">
        <v>31</v>
      </c>
      <c r="K11546" t="s">
        <v>33</v>
      </c>
      <c r="L11546" t="s">
        <v>34</v>
      </c>
      <c r="M11546">
        <v>1</v>
      </c>
      <c r="N11546">
        <v>788</v>
      </c>
      <c r="O11546" t="s">
        <v>346</v>
      </c>
      <c r="P11546" t="s">
        <v>60</v>
      </c>
      <c r="Q11546">
        <v>570024</v>
      </c>
    </row>
    <row r="11547" spans="1:17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89</v>
      </c>
      <c r="G11547" s="1">
        <v>44870</v>
      </c>
      <c r="H11547" t="s">
        <v>36655</v>
      </c>
      <c r="I11547" t="s">
        <v>21</v>
      </c>
      <c r="J11547" t="s">
        <v>52</v>
      </c>
      <c r="K11547" t="s">
        <v>24</v>
      </c>
      <c r="L11547" t="s">
        <v>39</v>
      </c>
      <c r="M11547">
        <v>1</v>
      </c>
      <c r="N11547">
        <v>635</v>
      </c>
      <c r="O11547" t="s">
        <v>72</v>
      </c>
      <c r="P11547" t="s">
        <v>73</v>
      </c>
      <c r="Q11547">
        <v>695011</v>
      </c>
    </row>
    <row r="11548" spans="1:17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89</v>
      </c>
      <c r="G11548" s="1">
        <v>44870</v>
      </c>
      <c r="H11548" t="s">
        <v>36655</v>
      </c>
      <c r="I11548" t="s">
        <v>21</v>
      </c>
      <c r="J11548" t="s">
        <v>22</v>
      </c>
      <c r="K11548" t="s">
        <v>33</v>
      </c>
      <c r="L11548" t="s">
        <v>25</v>
      </c>
      <c r="M11548">
        <v>1</v>
      </c>
      <c r="N11548">
        <v>650</v>
      </c>
      <c r="O11548" t="s">
        <v>6573</v>
      </c>
      <c r="P11548" t="s">
        <v>1592</v>
      </c>
      <c r="Q11548">
        <v>110085</v>
      </c>
    </row>
    <row r="11549" spans="1:17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89</v>
      </c>
      <c r="G11549" s="1">
        <v>44870</v>
      </c>
      <c r="H11549" t="s">
        <v>36655</v>
      </c>
      <c r="I11549" t="s">
        <v>21</v>
      </c>
      <c r="J11549" t="s">
        <v>43</v>
      </c>
      <c r="K11549" t="s">
        <v>33</v>
      </c>
      <c r="L11549" t="s">
        <v>45</v>
      </c>
      <c r="M11549">
        <v>1</v>
      </c>
      <c r="N11549">
        <v>852</v>
      </c>
      <c r="O11549" t="s">
        <v>226</v>
      </c>
      <c r="P11549" t="s">
        <v>60</v>
      </c>
      <c r="Q11549">
        <v>560103</v>
      </c>
    </row>
    <row r="11550" spans="1:17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89</v>
      </c>
      <c r="G11550" s="1">
        <v>44870</v>
      </c>
      <c r="H11550" t="s">
        <v>36655</v>
      </c>
      <c r="I11550" t="s">
        <v>21</v>
      </c>
      <c r="J11550" t="s">
        <v>43</v>
      </c>
      <c r="K11550" t="s">
        <v>33</v>
      </c>
      <c r="L11550" t="s">
        <v>34</v>
      </c>
      <c r="M11550">
        <v>1</v>
      </c>
      <c r="N11550">
        <v>730</v>
      </c>
      <c r="O11550" t="s">
        <v>169</v>
      </c>
      <c r="P11550" t="s">
        <v>56</v>
      </c>
      <c r="Q11550">
        <v>411043</v>
      </c>
    </row>
    <row r="11551" spans="1:17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89</v>
      </c>
      <c r="G11551" s="1">
        <v>44870</v>
      </c>
      <c r="H11551" t="s">
        <v>36655</v>
      </c>
      <c r="I11551" t="s">
        <v>21</v>
      </c>
      <c r="J11551" t="s">
        <v>43</v>
      </c>
      <c r="K11551" t="s">
        <v>24</v>
      </c>
      <c r="L11551" t="s">
        <v>25</v>
      </c>
      <c r="M11551">
        <v>1</v>
      </c>
      <c r="N11551">
        <v>458</v>
      </c>
      <c r="O11551" t="s">
        <v>85</v>
      </c>
      <c r="P11551" t="s">
        <v>86</v>
      </c>
      <c r="Q11551">
        <v>500090</v>
      </c>
    </row>
    <row r="11552" spans="1:17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89</v>
      </c>
      <c r="G11552" s="1">
        <v>44870</v>
      </c>
      <c r="H11552" t="s">
        <v>36655</v>
      </c>
      <c r="I11552" t="s">
        <v>21</v>
      </c>
      <c r="J11552" t="s">
        <v>52</v>
      </c>
      <c r="K11552" t="s">
        <v>24</v>
      </c>
      <c r="L11552" t="s">
        <v>109</v>
      </c>
      <c r="M11552">
        <v>1</v>
      </c>
      <c r="N11552">
        <v>533</v>
      </c>
      <c r="O11552" t="s">
        <v>90</v>
      </c>
      <c r="P11552" t="s">
        <v>91</v>
      </c>
      <c r="Q11552">
        <v>110019</v>
      </c>
    </row>
    <row r="11553" spans="1:17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90</v>
      </c>
      <c r="G11553" s="1">
        <v>44870</v>
      </c>
      <c r="H11553" t="s">
        <v>36655</v>
      </c>
      <c r="I11553" t="s">
        <v>21</v>
      </c>
      <c r="J11553" t="s">
        <v>22</v>
      </c>
      <c r="K11553" t="s">
        <v>24</v>
      </c>
      <c r="L11553" t="s">
        <v>109</v>
      </c>
      <c r="M11553">
        <v>1</v>
      </c>
      <c r="N11553">
        <v>549</v>
      </c>
      <c r="O11553" t="s">
        <v>728</v>
      </c>
      <c r="P11553" t="s">
        <v>111</v>
      </c>
      <c r="Q11553">
        <v>201010</v>
      </c>
    </row>
    <row r="11554" spans="1:17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89</v>
      </c>
      <c r="G11554" s="1">
        <v>44870</v>
      </c>
      <c r="H11554" t="s">
        <v>36655</v>
      </c>
      <c r="I11554" t="s">
        <v>21</v>
      </c>
      <c r="J11554" t="s">
        <v>52</v>
      </c>
      <c r="K11554" t="s">
        <v>33</v>
      </c>
      <c r="L11554" t="s">
        <v>39</v>
      </c>
      <c r="M11554">
        <v>1</v>
      </c>
      <c r="N11554">
        <v>641</v>
      </c>
      <c r="O11554" t="s">
        <v>1632</v>
      </c>
      <c r="P11554" t="s">
        <v>41</v>
      </c>
      <c r="Q11554">
        <v>734301</v>
      </c>
    </row>
    <row r="11555" spans="1:17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90</v>
      </c>
      <c r="G11555" s="1">
        <v>44870</v>
      </c>
      <c r="H11555" t="s">
        <v>36655</v>
      </c>
      <c r="I11555" t="s">
        <v>21</v>
      </c>
      <c r="J11555" t="s">
        <v>52</v>
      </c>
      <c r="K11555" t="s">
        <v>24</v>
      </c>
      <c r="L11555" t="s">
        <v>39</v>
      </c>
      <c r="M11555">
        <v>1</v>
      </c>
      <c r="N11555">
        <v>550</v>
      </c>
      <c r="O11555" t="s">
        <v>85</v>
      </c>
      <c r="P11555" t="s">
        <v>86</v>
      </c>
      <c r="Q11555">
        <v>500033</v>
      </c>
    </row>
    <row r="11556" spans="1:17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90</v>
      </c>
      <c r="G11556" s="1">
        <v>44870</v>
      </c>
      <c r="H11556" t="s">
        <v>36655</v>
      </c>
      <c r="I11556" t="s">
        <v>21</v>
      </c>
      <c r="J11556" t="s">
        <v>22</v>
      </c>
      <c r="K11556" t="s">
        <v>33</v>
      </c>
      <c r="L11556" t="s">
        <v>34</v>
      </c>
      <c r="M11556">
        <v>1</v>
      </c>
      <c r="N11556">
        <v>838</v>
      </c>
      <c r="O11556" t="s">
        <v>495</v>
      </c>
      <c r="P11556" t="s">
        <v>111</v>
      </c>
      <c r="Q11556">
        <v>208011</v>
      </c>
    </row>
    <row r="11557" spans="1:17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89</v>
      </c>
      <c r="G11557" s="1">
        <v>44870</v>
      </c>
      <c r="H11557" t="s">
        <v>36655</v>
      </c>
      <c r="I11557" t="s">
        <v>21</v>
      </c>
      <c r="J11557" t="s">
        <v>22</v>
      </c>
      <c r="K11557" t="s">
        <v>24</v>
      </c>
      <c r="L11557" t="s">
        <v>45</v>
      </c>
      <c r="M11557">
        <v>1</v>
      </c>
      <c r="N11557">
        <v>345</v>
      </c>
      <c r="O11557" t="s">
        <v>16059</v>
      </c>
      <c r="P11557" t="s">
        <v>247</v>
      </c>
      <c r="Q11557">
        <v>823002</v>
      </c>
    </row>
    <row r="11558" spans="1:17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89</v>
      </c>
      <c r="G11558" s="1">
        <v>44870</v>
      </c>
      <c r="H11558" t="s">
        <v>36655</v>
      </c>
      <c r="I11558" t="s">
        <v>21</v>
      </c>
      <c r="J11558" t="s">
        <v>52</v>
      </c>
      <c r="K11558" t="s">
        <v>33</v>
      </c>
      <c r="L11558" t="s">
        <v>45</v>
      </c>
      <c r="M11558">
        <v>1</v>
      </c>
      <c r="N11558">
        <v>1163</v>
      </c>
      <c r="O11558" t="s">
        <v>90</v>
      </c>
      <c r="P11558" t="s">
        <v>91</v>
      </c>
      <c r="Q11558">
        <v>110077</v>
      </c>
    </row>
    <row r="11559" spans="1:17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89</v>
      </c>
      <c r="G11559" s="1">
        <v>44870</v>
      </c>
      <c r="H11559" t="s">
        <v>36655</v>
      </c>
      <c r="I11559" t="s">
        <v>21</v>
      </c>
      <c r="J11559" t="s">
        <v>62</v>
      </c>
      <c r="K11559" t="s">
        <v>33</v>
      </c>
      <c r="L11559" t="s">
        <v>66</v>
      </c>
      <c r="M11559">
        <v>1</v>
      </c>
      <c r="N11559">
        <v>631</v>
      </c>
      <c r="O11559" t="s">
        <v>1869</v>
      </c>
      <c r="P11559" t="s">
        <v>716</v>
      </c>
      <c r="Q11559">
        <v>181123</v>
      </c>
    </row>
    <row r="11560" spans="1:17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89</v>
      </c>
      <c r="G11560" s="1">
        <v>44870</v>
      </c>
      <c r="H11560" t="s">
        <v>36655</v>
      </c>
      <c r="I11560" t="s">
        <v>21</v>
      </c>
      <c r="J11560" t="s">
        <v>43</v>
      </c>
      <c r="K11560" t="s">
        <v>33</v>
      </c>
      <c r="L11560" t="s">
        <v>109</v>
      </c>
      <c r="M11560">
        <v>1</v>
      </c>
      <c r="N11560">
        <v>751</v>
      </c>
      <c r="O11560" t="s">
        <v>4649</v>
      </c>
      <c r="P11560" t="s">
        <v>56</v>
      </c>
      <c r="Q11560">
        <v>421302</v>
      </c>
    </row>
    <row r="11561" spans="1:17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89</v>
      </c>
      <c r="G11561" s="1">
        <v>44870</v>
      </c>
      <c r="H11561" t="s">
        <v>36655</v>
      </c>
      <c r="I11561" t="s">
        <v>21</v>
      </c>
      <c r="J11561" t="s">
        <v>52</v>
      </c>
      <c r="K11561" t="s">
        <v>33</v>
      </c>
      <c r="L11561" t="s">
        <v>25</v>
      </c>
      <c r="M11561">
        <v>1</v>
      </c>
      <c r="N11561">
        <v>1199</v>
      </c>
      <c r="O11561" t="s">
        <v>753</v>
      </c>
      <c r="P11561" t="s">
        <v>95</v>
      </c>
      <c r="Q11561">
        <v>751015</v>
      </c>
    </row>
    <row r="11562" spans="1:17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89</v>
      </c>
      <c r="G11562" s="1">
        <v>44870</v>
      </c>
      <c r="H11562" t="s">
        <v>36655</v>
      </c>
      <c r="I11562" t="s">
        <v>21</v>
      </c>
      <c r="J11562" t="s">
        <v>52</v>
      </c>
      <c r="K11562" t="s">
        <v>33</v>
      </c>
      <c r="L11562" t="s">
        <v>25</v>
      </c>
      <c r="M11562">
        <v>1</v>
      </c>
      <c r="N11562">
        <v>648</v>
      </c>
      <c r="O11562" t="s">
        <v>90</v>
      </c>
      <c r="P11562" t="s">
        <v>91</v>
      </c>
      <c r="Q11562">
        <v>110062</v>
      </c>
    </row>
    <row r="11563" spans="1:17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89</v>
      </c>
      <c r="G11563" s="1">
        <v>44870</v>
      </c>
      <c r="H11563" t="s">
        <v>36655</v>
      </c>
      <c r="I11563" t="s">
        <v>21</v>
      </c>
      <c r="J11563" t="s">
        <v>22</v>
      </c>
      <c r="K11563" t="s">
        <v>33</v>
      </c>
      <c r="L11563" t="s">
        <v>39</v>
      </c>
      <c r="M11563">
        <v>1</v>
      </c>
      <c r="N11563">
        <v>654</v>
      </c>
      <c r="O11563" t="s">
        <v>35</v>
      </c>
      <c r="P11563" t="s">
        <v>36</v>
      </c>
      <c r="Q11563">
        <v>122018</v>
      </c>
    </row>
    <row r="11564" spans="1:17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89</v>
      </c>
      <c r="G11564" s="1">
        <v>44870</v>
      </c>
      <c r="H11564" t="s">
        <v>36655</v>
      </c>
      <c r="I11564" t="s">
        <v>21</v>
      </c>
      <c r="J11564" t="s">
        <v>31</v>
      </c>
      <c r="K11564" t="s">
        <v>24</v>
      </c>
      <c r="L11564" t="s">
        <v>25</v>
      </c>
      <c r="M11564">
        <v>1</v>
      </c>
      <c r="N11564">
        <v>435</v>
      </c>
      <c r="O11564" t="s">
        <v>155</v>
      </c>
      <c r="P11564" t="s">
        <v>145</v>
      </c>
      <c r="Q11564">
        <v>390010</v>
      </c>
    </row>
    <row r="11565" spans="1:17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89</v>
      </c>
      <c r="G11565" s="1">
        <v>44870</v>
      </c>
      <c r="H11565" t="s">
        <v>36655</v>
      </c>
      <c r="I11565" t="s">
        <v>21</v>
      </c>
      <c r="J11565" t="s">
        <v>31</v>
      </c>
      <c r="K11565" t="s">
        <v>24</v>
      </c>
      <c r="L11565" t="s">
        <v>39</v>
      </c>
      <c r="M11565">
        <v>1</v>
      </c>
      <c r="N11565">
        <v>301</v>
      </c>
      <c r="O11565" t="s">
        <v>103</v>
      </c>
      <c r="P11565" t="s">
        <v>56</v>
      </c>
      <c r="Q11565">
        <v>400093</v>
      </c>
    </row>
    <row r="11566" spans="1:17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89</v>
      </c>
      <c r="G11566" s="1">
        <v>44870</v>
      </c>
      <c r="H11566" t="s">
        <v>36655</v>
      </c>
      <c r="I11566" t="s">
        <v>21</v>
      </c>
      <c r="J11566" t="s">
        <v>31</v>
      </c>
      <c r="K11566" t="s">
        <v>54</v>
      </c>
      <c r="L11566" t="s">
        <v>109</v>
      </c>
      <c r="M11566">
        <v>1</v>
      </c>
      <c r="N11566">
        <v>791</v>
      </c>
      <c r="O11566" t="s">
        <v>969</v>
      </c>
      <c r="P11566" t="s">
        <v>56</v>
      </c>
      <c r="Q11566">
        <v>413002</v>
      </c>
    </row>
    <row r="11567" spans="1:17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89</v>
      </c>
      <c r="G11567" s="1">
        <v>44870</v>
      </c>
      <c r="H11567" t="s">
        <v>36655</v>
      </c>
      <c r="I11567" t="s">
        <v>21</v>
      </c>
      <c r="J11567" t="s">
        <v>43</v>
      </c>
      <c r="K11567" t="s">
        <v>33</v>
      </c>
      <c r="L11567" t="s">
        <v>39</v>
      </c>
      <c r="M11567">
        <v>1</v>
      </c>
      <c r="N11567">
        <v>599</v>
      </c>
      <c r="O11567" t="s">
        <v>103</v>
      </c>
      <c r="P11567" t="s">
        <v>56</v>
      </c>
      <c r="Q11567">
        <v>400072</v>
      </c>
    </row>
    <row r="11568" spans="1:17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90</v>
      </c>
      <c r="G11568" s="1">
        <v>44870</v>
      </c>
      <c r="H11568" t="s">
        <v>36655</v>
      </c>
      <c r="I11568" t="s">
        <v>21</v>
      </c>
      <c r="J11568" t="s">
        <v>22</v>
      </c>
      <c r="K11568" t="s">
        <v>54</v>
      </c>
      <c r="L11568" t="s">
        <v>98</v>
      </c>
      <c r="M11568">
        <v>1</v>
      </c>
      <c r="N11568">
        <v>885</v>
      </c>
      <c r="O11568" t="s">
        <v>5902</v>
      </c>
      <c r="P11568" t="s">
        <v>60</v>
      </c>
      <c r="Q11568">
        <v>583102</v>
      </c>
    </row>
    <row r="11569" spans="1:17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89</v>
      </c>
      <c r="G11569" s="1">
        <v>44870</v>
      </c>
      <c r="H11569" t="s">
        <v>36655</v>
      </c>
      <c r="I11569" t="s">
        <v>21</v>
      </c>
      <c r="J11569" t="s">
        <v>43</v>
      </c>
      <c r="K11569" t="s">
        <v>24</v>
      </c>
      <c r="L11569" t="s">
        <v>109</v>
      </c>
      <c r="M11569">
        <v>1</v>
      </c>
      <c r="N11569">
        <v>573</v>
      </c>
      <c r="O11569" t="s">
        <v>40</v>
      </c>
      <c r="P11569" t="s">
        <v>41</v>
      </c>
      <c r="Q11569">
        <v>700078</v>
      </c>
    </row>
    <row r="11570" spans="1:17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90</v>
      </c>
      <c r="G11570" s="1">
        <v>44870</v>
      </c>
      <c r="H11570" t="s">
        <v>36655</v>
      </c>
      <c r="I11570" t="s">
        <v>21</v>
      </c>
      <c r="J11570" t="s">
        <v>52</v>
      </c>
      <c r="K11570" t="s">
        <v>75</v>
      </c>
      <c r="L11570" t="s">
        <v>66</v>
      </c>
      <c r="M11570">
        <v>1</v>
      </c>
      <c r="N11570">
        <v>540</v>
      </c>
      <c r="O11570" t="s">
        <v>103</v>
      </c>
      <c r="P11570" t="s">
        <v>56</v>
      </c>
      <c r="Q11570">
        <v>400052</v>
      </c>
    </row>
    <row r="11571" spans="1:17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89</v>
      </c>
      <c r="G11571" s="1">
        <v>44870</v>
      </c>
      <c r="H11571" t="s">
        <v>36655</v>
      </c>
      <c r="I11571" t="s">
        <v>21</v>
      </c>
      <c r="J11571" t="s">
        <v>22</v>
      </c>
      <c r="K11571" t="s">
        <v>54</v>
      </c>
      <c r="L11571" t="s">
        <v>39</v>
      </c>
      <c r="M11571">
        <v>1</v>
      </c>
      <c r="N11571">
        <v>744</v>
      </c>
      <c r="O11571" t="s">
        <v>3711</v>
      </c>
      <c r="P11571" t="s">
        <v>145</v>
      </c>
      <c r="Q11571">
        <v>384002</v>
      </c>
    </row>
    <row r="11572" spans="1:17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90</v>
      </c>
      <c r="G11572" s="1">
        <v>44870</v>
      </c>
      <c r="H11572" t="s">
        <v>36655</v>
      </c>
      <c r="I11572" t="s">
        <v>21</v>
      </c>
      <c r="J11572" t="s">
        <v>22</v>
      </c>
      <c r="K11572" t="s">
        <v>33</v>
      </c>
      <c r="L11572" t="s">
        <v>66</v>
      </c>
      <c r="M11572">
        <v>1</v>
      </c>
      <c r="N11572">
        <v>517</v>
      </c>
      <c r="O11572" t="s">
        <v>358</v>
      </c>
      <c r="P11572" t="s">
        <v>56</v>
      </c>
      <c r="Q11572">
        <v>401105</v>
      </c>
    </row>
    <row r="11573" spans="1:17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90</v>
      </c>
      <c r="G11573" s="1">
        <v>44870</v>
      </c>
      <c r="H11573" t="s">
        <v>36655</v>
      </c>
      <c r="I11573" t="s">
        <v>21</v>
      </c>
      <c r="J11573" t="s">
        <v>43</v>
      </c>
      <c r="K11573" t="s">
        <v>24</v>
      </c>
      <c r="L11573" t="s">
        <v>66</v>
      </c>
      <c r="M11573">
        <v>1</v>
      </c>
      <c r="N11573">
        <v>737</v>
      </c>
      <c r="O11573" t="s">
        <v>2829</v>
      </c>
      <c r="P11573" t="s">
        <v>111</v>
      </c>
      <c r="Q11573">
        <v>225001</v>
      </c>
    </row>
    <row r="11574" spans="1:17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89</v>
      </c>
      <c r="G11574" s="1">
        <v>44870</v>
      </c>
      <c r="H11574" t="s">
        <v>36655</v>
      </c>
      <c r="I11574" t="s">
        <v>21</v>
      </c>
      <c r="J11574" t="s">
        <v>43</v>
      </c>
      <c r="K11574" t="s">
        <v>33</v>
      </c>
      <c r="L11574" t="s">
        <v>34</v>
      </c>
      <c r="M11574">
        <v>1</v>
      </c>
      <c r="N11574">
        <v>582</v>
      </c>
      <c r="O11574" t="s">
        <v>9645</v>
      </c>
      <c r="P11574" t="s">
        <v>70</v>
      </c>
      <c r="Q11574">
        <v>517502</v>
      </c>
    </row>
    <row r="11575" spans="1:17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89</v>
      </c>
      <c r="G11575" s="1">
        <v>44870</v>
      </c>
      <c r="H11575" t="s">
        <v>36655</v>
      </c>
      <c r="I11575" t="s">
        <v>21</v>
      </c>
      <c r="J11575" t="s">
        <v>43</v>
      </c>
      <c r="K11575" t="s">
        <v>33</v>
      </c>
      <c r="L11575" t="s">
        <v>45</v>
      </c>
      <c r="M11575">
        <v>1</v>
      </c>
      <c r="N11575">
        <v>968</v>
      </c>
      <c r="O11575" t="s">
        <v>2416</v>
      </c>
      <c r="P11575" t="s">
        <v>70</v>
      </c>
      <c r="Q11575">
        <v>533101</v>
      </c>
    </row>
    <row r="11576" spans="1:17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90</v>
      </c>
      <c r="G11576" s="1">
        <v>44870</v>
      </c>
      <c r="H11576" t="s">
        <v>36655</v>
      </c>
      <c r="I11576" t="s">
        <v>21</v>
      </c>
      <c r="J11576" t="s">
        <v>31</v>
      </c>
      <c r="K11576" t="s">
        <v>33</v>
      </c>
      <c r="L11576" t="s">
        <v>34</v>
      </c>
      <c r="M11576">
        <v>1</v>
      </c>
      <c r="N11576">
        <v>641</v>
      </c>
      <c r="O11576" t="s">
        <v>728</v>
      </c>
      <c r="P11576" t="s">
        <v>111</v>
      </c>
      <c r="Q11576">
        <v>201014</v>
      </c>
    </row>
    <row r="11577" spans="1:17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89</v>
      </c>
      <c r="G11577" s="1">
        <v>44870</v>
      </c>
      <c r="H11577" t="s">
        <v>36655</v>
      </c>
      <c r="I11577" t="s">
        <v>21</v>
      </c>
      <c r="J11577" t="s">
        <v>88</v>
      </c>
      <c r="K11577" t="s">
        <v>54</v>
      </c>
      <c r="L11577" t="s">
        <v>34</v>
      </c>
      <c r="M11577">
        <v>1</v>
      </c>
      <c r="N11577">
        <v>721</v>
      </c>
      <c r="O11577" t="s">
        <v>1739</v>
      </c>
      <c r="P11577" t="s">
        <v>56</v>
      </c>
      <c r="Q11577">
        <v>410206</v>
      </c>
    </row>
    <row r="11578" spans="1:17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89</v>
      </c>
      <c r="G11578" s="1">
        <v>44870</v>
      </c>
      <c r="H11578" t="s">
        <v>36655</v>
      </c>
      <c r="I11578" t="s">
        <v>21</v>
      </c>
      <c r="J11578" t="s">
        <v>62</v>
      </c>
      <c r="K11578" t="s">
        <v>54</v>
      </c>
      <c r="L11578" t="s">
        <v>109</v>
      </c>
      <c r="M11578">
        <v>1</v>
      </c>
      <c r="N11578">
        <v>845</v>
      </c>
      <c r="O11578" t="s">
        <v>40</v>
      </c>
      <c r="P11578" t="s">
        <v>41</v>
      </c>
      <c r="Q11578">
        <v>700035</v>
      </c>
    </row>
    <row r="11579" spans="1:17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90</v>
      </c>
      <c r="G11579" s="1">
        <v>44870</v>
      </c>
      <c r="H11579" t="s">
        <v>36655</v>
      </c>
      <c r="I11579" t="s">
        <v>21</v>
      </c>
      <c r="J11579" t="s">
        <v>88</v>
      </c>
      <c r="K11579" t="s">
        <v>509</v>
      </c>
      <c r="L11579" t="s">
        <v>109</v>
      </c>
      <c r="M11579">
        <v>1</v>
      </c>
      <c r="N11579">
        <v>791</v>
      </c>
      <c r="O11579" t="s">
        <v>85</v>
      </c>
      <c r="P11579" t="s">
        <v>86</v>
      </c>
      <c r="Q11579">
        <v>500019</v>
      </c>
    </row>
    <row r="11580" spans="1:17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89</v>
      </c>
      <c r="G11580" s="1">
        <v>44870</v>
      </c>
      <c r="H11580" t="s">
        <v>36655</v>
      </c>
      <c r="I11580" t="s">
        <v>21</v>
      </c>
      <c r="J11580" t="s">
        <v>22</v>
      </c>
      <c r="K11580" t="s">
        <v>33</v>
      </c>
      <c r="L11580" t="s">
        <v>25</v>
      </c>
      <c r="M11580">
        <v>1</v>
      </c>
      <c r="N11580">
        <v>560</v>
      </c>
      <c r="O11580" t="s">
        <v>702</v>
      </c>
      <c r="P11580" t="s">
        <v>70</v>
      </c>
      <c r="Q11580">
        <v>534202</v>
      </c>
    </row>
    <row r="11581" spans="1:17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90</v>
      </c>
      <c r="G11581" s="1">
        <v>44870</v>
      </c>
      <c r="H11581" t="s">
        <v>36655</v>
      </c>
      <c r="I11581" t="s">
        <v>21</v>
      </c>
      <c r="J11581" t="s">
        <v>57</v>
      </c>
      <c r="K11581" t="s">
        <v>75</v>
      </c>
      <c r="L11581" t="s">
        <v>109</v>
      </c>
      <c r="M11581">
        <v>1</v>
      </c>
      <c r="N11581">
        <v>512</v>
      </c>
      <c r="O11581" t="s">
        <v>40</v>
      </c>
      <c r="P11581" t="s">
        <v>41</v>
      </c>
      <c r="Q11581">
        <v>700052</v>
      </c>
    </row>
    <row r="11582" spans="1:17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89</v>
      </c>
      <c r="G11582" s="1">
        <v>44870</v>
      </c>
      <c r="H11582" t="s">
        <v>36655</v>
      </c>
      <c r="I11582" t="s">
        <v>21</v>
      </c>
      <c r="J11582" t="s">
        <v>52</v>
      </c>
      <c r="K11582" t="s">
        <v>33</v>
      </c>
      <c r="L11582" t="s">
        <v>34</v>
      </c>
      <c r="M11582">
        <v>1</v>
      </c>
      <c r="N11582">
        <v>1146</v>
      </c>
      <c r="O11582" t="s">
        <v>16088</v>
      </c>
      <c r="P11582" t="s">
        <v>41</v>
      </c>
      <c r="Q11582">
        <v>721446</v>
      </c>
    </row>
    <row r="11583" spans="1:17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90</v>
      </c>
      <c r="G11583" s="1">
        <v>44870</v>
      </c>
      <c r="H11583" t="s">
        <v>36655</v>
      </c>
      <c r="I11583" t="s">
        <v>21</v>
      </c>
      <c r="J11583" t="s">
        <v>52</v>
      </c>
      <c r="K11583" t="s">
        <v>209</v>
      </c>
      <c r="L11583" t="s">
        <v>210</v>
      </c>
      <c r="M11583">
        <v>1</v>
      </c>
      <c r="N11583">
        <v>286</v>
      </c>
      <c r="O11583" t="s">
        <v>570</v>
      </c>
      <c r="P11583" t="s">
        <v>47</v>
      </c>
      <c r="Q11583">
        <v>600059</v>
      </c>
    </row>
    <row r="11584" spans="1:17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89</v>
      </c>
      <c r="G11584" s="1">
        <v>44870</v>
      </c>
      <c r="H11584" t="s">
        <v>36655</v>
      </c>
      <c r="I11584" t="s">
        <v>21</v>
      </c>
      <c r="J11584" t="s">
        <v>52</v>
      </c>
      <c r="K11584" t="s">
        <v>209</v>
      </c>
      <c r="L11584" t="s">
        <v>210</v>
      </c>
      <c r="M11584">
        <v>1</v>
      </c>
      <c r="N11584">
        <v>635</v>
      </c>
      <c r="O11584" t="s">
        <v>16091</v>
      </c>
      <c r="P11584" t="s">
        <v>73</v>
      </c>
      <c r="Q11584">
        <v>680581</v>
      </c>
    </row>
    <row r="11585" spans="1:17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89</v>
      </c>
      <c r="G11585" s="1">
        <v>44870</v>
      </c>
      <c r="H11585" t="s">
        <v>36655</v>
      </c>
      <c r="I11585" t="s">
        <v>21</v>
      </c>
      <c r="J11585" t="s">
        <v>52</v>
      </c>
      <c r="K11585" t="s">
        <v>54</v>
      </c>
      <c r="L11585" t="s">
        <v>109</v>
      </c>
      <c r="M11585">
        <v>1</v>
      </c>
      <c r="N11585">
        <v>735</v>
      </c>
      <c r="O11585" t="s">
        <v>1325</v>
      </c>
      <c r="P11585" t="s">
        <v>126</v>
      </c>
      <c r="Q11585">
        <v>462030</v>
      </c>
    </row>
    <row r="11586" spans="1:17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89</v>
      </c>
      <c r="G11586" s="1">
        <v>44870</v>
      </c>
      <c r="H11586" t="s">
        <v>36655</v>
      </c>
      <c r="I11586" t="s">
        <v>21</v>
      </c>
      <c r="J11586" t="s">
        <v>43</v>
      </c>
      <c r="K11586" t="s">
        <v>33</v>
      </c>
      <c r="L11586" t="s">
        <v>39</v>
      </c>
      <c r="M11586">
        <v>1</v>
      </c>
      <c r="N11586">
        <v>597</v>
      </c>
      <c r="O11586" t="s">
        <v>3173</v>
      </c>
      <c r="P11586" t="s">
        <v>126</v>
      </c>
      <c r="Q11586">
        <v>470661</v>
      </c>
    </row>
    <row r="11587" spans="1:17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90</v>
      </c>
      <c r="G11587" s="1">
        <v>44870</v>
      </c>
      <c r="H11587" t="s">
        <v>36655</v>
      </c>
      <c r="I11587" t="s">
        <v>21</v>
      </c>
      <c r="J11587" t="s">
        <v>43</v>
      </c>
      <c r="K11587" t="s">
        <v>33</v>
      </c>
      <c r="L11587" t="s">
        <v>25</v>
      </c>
      <c r="M11587">
        <v>1</v>
      </c>
      <c r="N11587">
        <v>648</v>
      </c>
      <c r="O11587" t="s">
        <v>90</v>
      </c>
      <c r="P11587" t="s">
        <v>91</v>
      </c>
      <c r="Q11587">
        <v>110003</v>
      </c>
    </row>
    <row r="11588" spans="1:17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89</v>
      </c>
      <c r="G11588" s="1">
        <v>44870</v>
      </c>
      <c r="H11588" t="s">
        <v>36655</v>
      </c>
      <c r="I11588" t="s">
        <v>21</v>
      </c>
      <c r="J11588" t="s">
        <v>22</v>
      </c>
      <c r="K11588" t="s">
        <v>54</v>
      </c>
      <c r="L11588" t="s">
        <v>34</v>
      </c>
      <c r="M11588">
        <v>1</v>
      </c>
      <c r="N11588">
        <v>724</v>
      </c>
      <c r="O11588" t="s">
        <v>7386</v>
      </c>
      <c r="P11588" t="s">
        <v>60</v>
      </c>
      <c r="Q11588">
        <v>563122</v>
      </c>
    </row>
    <row r="11589" spans="1:17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89</v>
      </c>
      <c r="G11589" s="1">
        <v>44870</v>
      </c>
      <c r="H11589" t="s">
        <v>36655</v>
      </c>
      <c r="I11589" t="s">
        <v>21</v>
      </c>
      <c r="J11589" t="s">
        <v>43</v>
      </c>
      <c r="K11589" t="s">
        <v>24</v>
      </c>
      <c r="L11589" t="s">
        <v>34</v>
      </c>
      <c r="M11589">
        <v>1</v>
      </c>
      <c r="N11589">
        <v>533</v>
      </c>
      <c r="O11589" t="s">
        <v>16097</v>
      </c>
      <c r="P11589" t="s">
        <v>56</v>
      </c>
      <c r="Q11589">
        <v>402107</v>
      </c>
    </row>
    <row r="11590" spans="1:17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90</v>
      </c>
      <c r="G11590" s="1">
        <v>44870</v>
      </c>
      <c r="H11590" t="s">
        <v>36655</v>
      </c>
      <c r="I11590" t="s">
        <v>21</v>
      </c>
      <c r="J11590" t="s">
        <v>43</v>
      </c>
      <c r="K11590" t="s">
        <v>33</v>
      </c>
      <c r="L11590" t="s">
        <v>34</v>
      </c>
      <c r="M11590">
        <v>1</v>
      </c>
      <c r="N11590">
        <v>664</v>
      </c>
      <c r="O11590" t="s">
        <v>8068</v>
      </c>
      <c r="P11590" t="s">
        <v>585</v>
      </c>
      <c r="Q11590">
        <v>791110</v>
      </c>
    </row>
    <row r="11591" spans="1:17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89</v>
      </c>
      <c r="G11591" s="1">
        <v>44870</v>
      </c>
      <c r="H11591" t="s">
        <v>36655</v>
      </c>
      <c r="I11591" t="s">
        <v>21</v>
      </c>
      <c r="J11591" t="s">
        <v>22</v>
      </c>
      <c r="K11591" t="s">
        <v>33</v>
      </c>
      <c r="L11591" t="s">
        <v>45</v>
      </c>
      <c r="M11591">
        <v>1</v>
      </c>
      <c r="N11591">
        <v>969</v>
      </c>
      <c r="O11591" t="s">
        <v>11189</v>
      </c>
      <c r="P11591" t="s">
        <v>95</v>
      </c>
      <c r="Q11591">
        <v>767017</v>
      </c>
    </row>
    <row r="11592" spans="1:17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90</v>
      </c>
      <c r="G11592" s="1">
        <v>44870</v>
      </c>
      <c r="H11592" t="s">
        <v>36655</v>
      </c>
      <c r="I11592" t="s">
        <v>21</v>
      </c>
      <c r="J11592" t="s">
        <v>22</v>
      </c>
      <c r="K11592" t="s">
        <v>33</v>
      </c>
      <c r="L11592" t="s">
        <v>39</v>
      </c>
      <c r="M11592">
        <v>1</v>
      </c>
      <c r="N11592">
        <v>635</v>
      </c>
      <c r="O11592" t="s">
        <v>169</v>
      </c>
      <c r="P11592" t="s">
        <v>56</v>
      </c>
      <c r="Q11592">
        <v>411015</v>
      </c>
    </row>
    <row r="11593" spans="1:17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89</v>
      </c>
      <c r="G11593" s="1">
        <v>44870</v>
      </c>
      <c r="H11593" t="s">
        <v>36655</v>
      </c>
      <c r="I11593" t="s">
        <v>21</v>
      </c>
      <c r="J11593" t="s">
        <v>22</v>
      </c>
      <c r="K11593" t="s">
        <v>33</v>
      </c>
      <c r="L11593" t="s">
        <v>39</v>
      </c>
      <c r="M11593">
        <v>1</v>
      </c>
      <c r="N11593">
        <v>666</v>
      </c>
      <c r="O11593" t="s">
        <v>9393</v>
      </c>
      <c r="P11593" t="s">
        <v>133</v>
      </c>
      <c r="Q11593">
        <v>263645</v>
      </c>
    </row>
    <row r="11594" spans="1:17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89</v>
      </c>
      <c r="G11594" s="1">
        <v>44870</v>
      </c>
      <c r="H11594" t="s">
        <v>36655</v>
      </c>
      <c r="I11594" t="s">
        <v>21</v>
      </c>
      <c r="J11594" t="s">
        <v>22</v>
      </c>
      <c r="K11594" t="s">
        <v>33</v>
      </c>
      <c r="L11594" t="s">
        <v>109</v>
      </c>
      <c r="M11594">
        <v>1</v>
      </c>
      <c r="N11594">
        <v>999</v>
      </c>
      <c r="O11594" t="s">
        <v>10240</v>
      </c>
      <c r="P11594" t="s">
        <v>111</v>
      </c>
      <c r="Q11594">
        <v>210001</v>
      </c>
    </row>
    <row r="11595" spans="1:17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89</v>
      </c>
      <c r="G11595" s="1">
        <v>44870</v>
      </c>
      <c r="H11595" t="s">
        <v>36655</v>
      </c>
      <c r="I11595" t="s">
        <v>21</v>
      </c>
      <c r="J11595" t="s">
        <v>22</v>
      </c>
      <c r="K11595" t="s">
        <v>33</v>
      </c>
      <c r="L11595" t="s">
        <v>45</v>
      </c>
      <c r="M11595">
        <v>1</v>
      </c>
      <c r="N11595">
        <v>988</v>
      </c>
      <c r="O11595" t="s">
        <v>665</v>
      </c>
      <c r="P11595" t="s">
        <v>666</v>
      </c>
      <c r="Q11595">
        <v>795001</v>
      </c>
    </row>
    <row r="11596" spans="1:17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89</v>
      </c>
      <c r="G11596" s="1">
        <v>44870</v>
      </c>
      <c r="H11596" t="s">
        <v>36655</v>
      </c>
      <c r="I11596" t="s">
        <v>21</v>
      </c>
      <c r="J11596" t="s">
        <v>52</v>
      </c>
      <c r="K11596" t="s">
        <v>33</v>
      </c>
      <c r="L11596" t="s">
        <v>39</v>
      </c>
      <c r="M11596">
        <v>1</v>
      </c>
      <c r="N11596">
        <v>618</v>
      </c>
      <c r="O11596" t="s">
        <v>90</v>
      </c>
      <c r="P11596" t="s">
        <v>91</v>
      </c>
      <c r="Q11596">
        <v>110014</v>
      </c>
    </row>
    <row r="11597" spans="1:17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89</v>
      </c>
      <c r="G11597" s="1">
        <v>44870</v>
      </c>
      <c r="H11597" t="s">
        <v>36655</v>
      </c>
      <c r="I11597" t="s">
        <v>286</v>
      </c>
      <c r="J11597" t="s">
        <v>43</v>
      </c>
      <c r="K11597" t="s">
        <v>33</v>
      </c>
      <c r="L11597" t="s">
        <v>45</v>
      </c>
      <c r="M11597">
        <v>1</v>
      </c>
      <c r="N11597">
        <v>631</v>
      </c>
      <c r="O11597" t="s">
        <v>35</v>
      </c>
      <c r="P11597" t="s">
        <v>36</v>
      </c>
      <c r="Q11597">
        <v>122015</v>
      </c>
    </row>
    <row r="11598" spans="1:17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89</v>
      </c>
      <c r="G11598" s="1">
        <v>44870</v>
      </c>
      <c r="H11598" t="s">
        <v>36655</v>
      </c>
      <c r="I11598" t="s">
        <v>21</v>
      </c>
      <c r="J11598" t="s">
        <v>22</v>
      </c>
      <c r="K11598" t="s">
        <v>75</v>
      </c>
      <c r="L11598" t="s">
        <v>45</v>
      </c>
      <c r="M11598">
        <v>1</v>
      </c>
      <c r="N11598">
        <v>545</v>
      </c>
      <c r="O11598" t="s">
        <v>2928</v>
      </c>
      <c r="P11598" t="s">
        <v>145</v>
      </c>
      <c r="Q11598">
        <v>360005</v>
      </c>
    </row>
    <row r="11599" spans="1:17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89</v>
      </c>
      <c r="G11599" s="1">
        <v>44870</v>
      </c>
      <c r="H11599" t="s">
        <v>36655</v>
      </c>
      <c r="I11599" t="s">
        <v>21</v>
      </c>
      <c r="J11599" t="s">
        <v>52</v>
      </c>
      <c r="K11599" t="s">
        <v>54</v>
      </c>
      <c r="L11599" t="s">
        <v>45</v>
      </c>
      <c r="M11599">
        <v>1</v>
      </c>
      <c r="N11599">
        <v>1091</v>
      </c>
      <c r="O11599" t="s">
        <v>1627</v>
      </c>
      <c r="P11599" t="s">
        <v>585</v>
      </c>
      <c r="Q11599">
        <v>791001</v>
      </c>
    </row>
    <row r="11600" spans="1:17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89</v>
      </c>
      <c r="G11600" s="1">
        <v>44870</v>
      </c>
      <c r="H11600" t="s">
        <v>36655</v>
      </c>
      <c r="I11600" t="s">
        <v>21</v>
      </c>
      <c r="J11600" t="s">
        <v>57</v>
      </c>
      <c r="K11600" t="s">
        <v>54</v>
      </c>
      <c r="L11600" t="s">
        <v>34</v>
      </c>
      <c r="M11600">
        <v>1</v>
      </c>
      <c r="N11600">
        <v>744</v>
      </c>
      <c r="O11600" t="s">
        <v>335</v>
      </c>
      <c r="P11600" t="s">
        <v>111</v>
      </c>
      <c r="Q11600">
        <v>201306</v>
      </c>
    </row>
    <row r="11601" spans="1:17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89</v>
      </c>
      <c r="G11601" s="1">
        <v>44870</v>
      </c>
      <c r="H11601" t="s">
        <v>36655</v>
      </c>
      <c r="I11601" t="s">
        <v>21</v>
      </c>
      <c r="J11601" t="s">
        <v>22</v>
      </c>
      <c r="K11601" t="s">
        <v>33</v>
      </c>
      <c r="L11601" t="s">
        <v>98</v>
      </c>
      <c r="M11601">
        <v>1</v>
      </c>
      <c r="N11601">
        <v>612</v>
      </c>
      <c r="O11601" t="s">
        <v>570</v>
      </c>
      <c r="P11601" t="s">
        <v>47</v>
      </c>
      <c r="Q11601">
        <v>600045</v>
      </c>
    </row>
    <row r="11602" spans="1:17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89</v>
      </c>
      <c r="G11602" s="1">
        <v>44870</v>
      </c>
      <c r="H11602" t="s">
        <v>36655</v>
      </c>
      <c r="I11602" t="s">
        <v>21</v>
      </c>
      <c r="J11602" t="s">
        <v>52</v>
      </c>
      <c r="K11602" t="s">
        <v>33</v>
      </c>
      <c r="L11602" t="s">
        <v>39</v>
      </c>
      <c r="M11602">
        <v>1</v>
      </c>
      <c r="N11602">
        <v>599</v>
      </c>
      <c r="O11602" t="s">
        <v>90</v>
      </c>
      <c r="P11602" t="s">
        <v>91</v>
      </c>
      <c r="Q11602">
        <v>110008</v>
      </c>
    </row>
    <row r="11603" spans="1:17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89</v>
      </c>
      <c r="G11603" s="1">
        <v>44870</v>
      </c>
      <c r="H11603" t="s">
        <v>36655</v>
      </c>
      <c r="I11603" t="s">
        <v>21</v>
      </c>
      <c r="J11603" t="s">
        <v>52</v>
      </c>
      <c r="K11603" t="s">
        <v>33</v>
      </c>
      <c r="L11603" t="s">
        <v>45</v>
      </c>
      <c r="M11603">
        <v>1</v>
      </c>
      <c r="N11603">
        <v>969</v>
      </c>
      <c r="O11603" t="s">
        <v>9873</v>
      </c>
      <c r="P11603" t="s">
        <v>60</v>
      </c>
      <c r="Q11603">
        <v>583229</v>
      </c>
    </row>
    <row r="11604" spans="1:17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89</v>
      </c>
      <c r="G11604" s="1">
        <v>44870</v>
      </c>
      <c r="H11604" t="s">
        <v>36655</v>
      </c>
      <c r="I11604" t="s">
        <v>21</v>
      </c>
      <c r="J11604" t="s">
        <v>43</v>
      </c>
      <c r="K11604" t="s">
        <v>54</v>
      </c>
      <c r="L11604" t="s">
        <v>45</v>
      </c>
      <c r="M11604">
        <v>1</v>
      </c>
      <c r="N11604">
        <v>940</v>
      </c>
      <c r="O11604" t="s">
        <v>2379</v>
      </c>
      <c r="P11604" t="s">
        <v>36</v>
      </c>
      <c r="Q11604">
        <v>124507</v>
      </c>
    </row>
    <row r="11605" spans="1:17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89</v>
      </c>
      <c r="G11605" s="1">
        <v>44870</v>
      </c>
      <c r="H11605" t="s">
        <v>36655</v>
      </c>
      <c r="I11605" t="s">
        <v>21</v>
      </c>
      <c r="J11605" t="s">
        <v>22</v>
      </c>
      <c r="K11605" t="s">
        <v>24</v>
      </c>
      <c r="L11605" t="s">
        <v>98</v>
      </c>
      <c r="M11605">
        <v>1</v>
      </c>
      <c r="N11605">
        <v>301</v>
      </c>
      <c r="O11605" t="s">
        <v>753</v>
      </c>
      <c r="P11605" t="s">
        <v>95</v>
      </c>
      <c r="Q11605">
        <v>751010</v>
      </c>
    </row>
    <row r="11606" spans="1:17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89</v>
      </c>
      <c r="G11606" s="1">
        <v>44870</v>
      </c>
      <c r="H11606" t="s">
        <v>36655</v>
      </c>
      <c r="I11606" t="s">
        <v>21</v>
      </c>
      <c r="J11606" t="s">
        <v>43</v>
      </c>
      <c r="K11606" t="s">
        <v>24</v>
      </c>
      <c r="L11606" t="s">
        <v>25</v>
      </c>
      <c r="M11606">
        <v>2</v>
      </c>
      <c r="N11606">
        <v>752</v>
      </c>
      <c r="O11606" t="s">
        <v>4744</v>
      </c>
      <c r="P11606" t="s">
        <v>47</v>
      </c>
      <c r="Q11606">
        <v>629251</v>
      </c>
    </row>
    <row r="11607" spans="1:17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90</v>
      </c>
      <c r="G11607" s="1">
        <v>44870</v>
      </c>
      <c r="H11607" t="s">
        <v>36655</v>
      </c>
      <c r="I11607" t="s">
        <v>21</v>
      </c>
      <c r="J11607" t="s">
        <v>22</v>
      </c>
      <c r="K11607" t="s">
        <v>75</v>
      </c>
      <c r="L11607" t="s">
        <v>39</v>
      </c>
      <c r="M11607">
        <v>1</v>
      </c>
      <c r="N11607">
        <v>387</v>
      </c>
      <c r="O11607" t="s">
        <v>69</v>
      </c>
      <c r="P11607" t="s">
        <v>70</v>
      </c>
      <c r="Q11607">
        <v>520004</v>
      </c>
    </row>
    <row r="11608" spans="1:17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90</v>
      </c>
      <c r="G11608" s="1">
        <v>44870</v>
      </c>
      <c r="H11608" t="s">
        <v>36655</v>
      </c>
      <c r="I11608" t="s">
        <v>21</v>
      </c>
      <c r="J11608" t="s">
        <v>57</v>
      </c>
      <c r="K11608" t="s">
        <v>54</v>
      </c>
      <c r="L11608" t="s">
        <v>39</v>
      </c>
      <c r="M11608">
        <v>1</v>
      </c>
      <c r="N11608">
        <v>443</v>
      </c>
      <c r="O11608" t="s">
        <v>85</v>
      </c>
      <c r="P11608" t="s">
        <v>86</v>
      </c>
      <c r="Q11608">
        <v>500089</v>
      </c>
    </row>
    <row r="11609" spans="1:17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89</v>
      </c>
      <c r="G11609" s="1">
        <v>44870</v>
      </c>
      <c r="H11609" t="s">
        <v>36655</v>
      </c>
      <c r="I11609" t="s">
        <v>21</v>
      </c>
      <c r="J11609" t="s">
        <v>52</v>
      </c>
      <c r="K11609" t="s">
        <v>33</v>
      </c>
      <c r="L11609" t="s">
        <v>45</v>
      </c>
      <c r="M11609">
        <v>1</v>
      </c>
      <c r="N11609">
        <v>852</v>
      </c>
      <c r="O11609" t="s">
        <v>90</v>
      </c>
      <c r="P11609" t="s">
        <v>91</v>
      </c>
      <c r="Q11609">
        <v>110054</v>
      </c>
    </row>
    <row r="11610" spans="1:17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89</v>
      </c>
      <c r="G11610" s="1">
        <v>44870</v>
      </c>
      <c r="H11610" t="s">
        <v>36655</v>
      </c>
      <c r="I11610" t="s">
        <v>21</v>
      </c>
      <c r="J11610" t="s">
        <v>52</v>
      </c>
      <c r="K11610" t="s">
        <v>33</v>
      </c>
      <c r="L11610" t="s">
        <v>98</v>
      </c>
      <c r="M11610">
        <v>1</v>
      </c>
      <c r="N11610">
        <v>495</v>
      </c>
      <c r="O11610" t="s">
        <v>728</v>
      </c>
      <c r="P11610" t="s">
        <v>111</v>
      </c>
      <c r="Q11610">
        <v>201014</v>
      </c>
    </row>
    <row r="11611" spans="1:17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89</v>
      </c>
      <c r="G11611" s="1">
        <v>44870</v>
      </c>
      <c r="H11611" t="s">
        <v>36655</v>
      </c>
      <c r="I11611" t="s">
        <v>286</v>
      </c>
      <c r="J11611" t="s">
        <v>43</v>
      </c>
      <c r="K11611" t="s">
        <v>54</v>
      </c>
      <c r="L11611" t="s">
        <v>39</v>
      </c>
      <c r="M11611">
        <v>1</v>
      </c>
      <c r="N11611">
        <v>715</v>
      </c>
      <c r="O11611" t="s">
        <v>515</v>
      </c>
      <c r="P11611" t="s">
        <v>56</v>
      </c>
      <c r="Q11611">
        <v>400019</v>
      </c>
    </row>
    <row r="11612" spans="1:17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89</v>
      </c>
      <c r="G11612" s="1">
        <v>44870</v>
      </c>
      <c r="H11612" t="s">
        <v>36655</v>
      </c>
      <c r="I11612" t="s">
        <v>21</v>
      </c>
      <c r="J11612" t="s">
        <v>43</v>
      </c>
      <c r="K11612" t="s">
        <v>33</v>
      </c>
      <c r="L11612" t="s">
        <v>66</v>
      </c>
      <c r="M11612">
        <v>1</v>
      </c>
      <c r="N11612">
        <v>599</v>
      </c>
      <c r="O11612" t="s">
        <v>16125</v>
      </c>
      <c r="P11612" t="s">
        <v>28</v>
      </c>
      <c r="Q11612">
        <v>145025</v>
      </c>
    </row>
    <row r="11613" spans="1:17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89</v>
      </c>
      <c r="G11613" s="1">
        <v>44870</v>
      </c>
      <c r="H11613" t="s">
        <v>36655</v>
      </c>
      <c r="I11613" t="s">
        <v>21</v>
      </c>
      <c r="J11613" t="s">
        <v>43</v>
      </c>
      <c r="K11613" t="s">
        <v>75</v>
      </c>
      <c r="L11613" t="s">
        <v>45</v>
      </c>
      <c r="M11613">
        <v>1</v>
      </c>
      <c r="N11613">
        <v>518</v>
      </c>
      <c r="O11613" t="s">
        <v>59</v>
      </c>
      <c r="P11613" t="s">
        <v>60</v>
      </c>
      <c r="Q11613">
        <v>560062</v>
      </c>
    </row>
    <row r="11614" spans="1:17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89</v>
      </c>
      <c r="G11614" s="1">
        <v>44870</v>
      </c>
      <c r="H11614" t="s">
        <v>36655</v>
      </c>
      <c r="I11614" t="s">
        <v>21</v>
      </c>
      <c r="J11614" t="s">
        <v>31</v>
      </c>
      <c r="K11614" t="s">
        <v>33</v>
      </c>
      <c r="L11614" t="s">
        <v>109</v>
      </c>
      <c r="M11614">
        <v>1</v>
      </c>
      <c r="N11614">
        <v>1099</v>
      </c>
      <c r="O11614" t="s">
        <v>90</v>
      </c>
      <c r="P11614" t="s">
        <v>91</v>
      </c>
      <c r="Q11614">
        <v>110085</v>
      </c>
    </row>
    <row r="11615" spans="1:17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89</v>
      </c>
      <c r="G11615" s="1">
        <v>44870</v>
      </c>
      <c r="H11615" t="s">
        <v>36655</v>
      </c>
      <c r="I11615" t="s">
        <v>21</v>
      </c>
      <c r="J11615" t="s">
        <v>52</v>
      </c>
      <c r="K11615" t="s">
        <v>54</v>
      </c>
      <c r="L11615" t="s">
        <v>66</v>
      </c>
      <c r="M11615">
        <v>1</v>
      </c>
      <c r="N11615">
        <v>735</v>
      </c>
      <c r="O11615" t="s">
        <v>85</v>
      </c>
      <c r="P11615" t="s">
        <v>86</v>
      </c>
      <c r="Q11615">
        <v>500085</v>
      </c>
    </row>
    <row r="11616" spans="1:17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89</v>
      </c>
      <c r="G11616" s="1">
        <v>44870</v>
      </c>
      <c r="H11616" t="s">
        <v>36655</v>
      </c>
      <c r="I11616" t="s">
        <v>21</v>
      </c>
      <c r="J11616" t="s">
        <v>57</v>
      </c>
      <c r="K11616" t="s">
        <v>33</v>
      </c>
      <c r="L11616" t="s">
        <v>98</v>
      </c>
      <c r="M11616">
        <v>1</v>
      </c>
      <c r="N11616">
        <v>654</v>
      </c>
      <c r="O11616" t="s">
        <v>40</v>
      </c>
      <c r="P11616" t="s">
        <v>41</v>
      </c>
      <c r="Q11616">
        <v>700028</v>
      </c>
    </row>
    <row r="11617" spans="1:17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89</v>
      </c>
      <c r="G11617" s="1">
        <v>44870</v>
      </c>
      <c r="H11617" t="s">
        <v>36655</v>
      </c>
      <c r="I11617" t="s">
        <v>21</v>
      </c>
      <c r="J11617" t="s">
        <v>22</v>
      </c>
      <c r="K11617" t="s">
        <v>54</v>
      </c>
      <c r="L11617" t="s">
        <v>25</v>
      </c>
      <c r="M11617">
        <v>1</v>
      </c>
      <c r="N11617">
        <v>842</v>
      </c>
      <c r="O11617" t="s">
        <v>10299</v>
      </c>
      <c r="P11617" t="s">
        <v>60</v>
      </c>
      <c r="Q11617">
        <v>583201</v>
      </c>
    </row>
    <row r="11618" spans="1:17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89</v>
      </c>
      <c r="G11618" s="1">
        <v>44870</v>
      </c>
      <c r="H11618" t="s">
        <v>36655</v>
      </c>
      <c r="I11618" t="s">
        <v>21</v>
      </c>
      <c r="J11618" t="s">
        <v>52</v>
      </c>
      <c r="K11618" t="s">
        <v>24</v>
      </c>
      <c r="L11618" t="s">
        <v>66</v>
      </c>
      <c r="M11618">
        <v>1</v>
      </c>
      <c r="N11618">
        <v>399</v>
      </c>
      <c r="O11618" t="s">
        <v>510</v>
      </c>
      <c r="P11618" t="s">
        <v>41</v>
      </c>
      <c r="Q11618">
        <v>700053</v>
      </c>
    </row>
    <row r="11619" spans="1:17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89</v>
      </c>
      <c r="G11619" s="1">
        <v>44870</v>
      </c>
      <c r="H11619" t="s">
        <v>36655</v>
      </c>
      <c r="I11619" t="s">
        <v>21</v>
      </c>
      <c r="J11619" t="s">
        <v>52</v>
      </c>
      <c r="K11619" t="s">
        <v>24</v>
      </c>
      <c r="L11619" t="s">
        <v>45</v>
      </c>
      <c r="M11619">
        <v>1</v>
      </c>
      <c r="N11619">
        <v>696</v>
      </c>
      <c r="O11619" t="s">
        <v>135</v>
      </c>
      <c r="P11619" t="s">
        <v>47</v>
      </c>
      <c r="Q11619">
        <v>600078</v>
      </c>
    </row>
    <row r="11620" spans="1:17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89</v>
      </c>
      <c r="G11620" s="1">
        <v>44870</v>
      </c>
      <c r="H11620" t="s">
        <v>36655</v>
      </c>
      <c r="I11620" t="s">
        <v>21</v>
      </c>
      <c r="J11620" t="s">
        <v>31</v>
      </c>
      <c r="K11620" t="s">
        <v>24</v>
      </c>
      <c r="L11620" t="s">
        <v>25</v>
      </c>
      <c r="M11620">
        <v>1</v>
      </c>
      <c r="N11620">
        <v>487</v>
      </c>
      <c r="O11620" t="s">
        <v>110</v>
      </c>
      <c r="P11620" t="s">
        <v>111</v>
      </c>
      <c r="Q11620">
        <v>226011</v>
      </c>
    </row>
    <row r="11621" spans="1:17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89</v>
      </c>
      <c r="G11621" s="1">
        <v>44870</v>
      </c>
      <c r="H11621" t="s">
        <v>36655</v>
      </c>
      <c r="I11621" t="s">
        <v>21</v>
      </c>
      <c r="J11621" t="s">
        <v>22</v>
      </c>
      <c r="K11621" t="s">
        <v>24</v>
      </c>
      <c r="L11621" t="s">
        <v>34</v>
      </c>
      <c r="M11621">
        <v>1</v>
      </c>
      <c r="N11621">
        <v>771</v>
      </c>
      <c r="O11621" t="s">
        <v>946</v>
      </c>
      <c r="P11621" t="s">
        <v>47</v>
      </c>
      <c r="Q11621">
        <v>632006</v>
      </c>
    </row>
    <row r="11622" spans="1:17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89</v>
      </c>
      <c r="G11622" s="1">
        <v>44870</v>
      </c>
      <c r="H11622" t="s">
        <v>36655</v>
      </c>
      <c r="I11622" t="s">
        <v>21</v>
      </c>
      <c r="J11622" t="s">
        <v>43</v>
      </c>
      <c r="K11622" t="s">
        <v>24</v>
      </c>
      <c r="L11622" t="s">
        <v>109</v>
      </c>
      <c r="M11622">
        <v>1</v>
      </c>
      <c r="N11622">
        <v>725</v>
      </c>
      <c r="O11622" t="s">
        <v>161</v>
      </c>
      <c r="P11622" t="s">
        <v>161</v>
      </c>
      <c r="Q11622">
        <v>160036</v>
      </c>
    </row>
    <row r="11623" spans="1:17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89</v>
      </c>
      <c r="G11623" s="1">
        <v>44870</v>
      </c>
      <c r="H11623" t="s">
        <v>36655</v>
      </c>
      <c r="I11623" t="s">
        <v>21</v>
      </c>
      <c r="J11623" t="s">
        <v>43</v>
      </c>
      <c r="K11623" t="s">
        <v>24</v>
      </c>
      <c r="L11623" t="s">
        <v>39</v>
      </c>
      <c r="M11623">
        <v>1</v>
      </c>
      <c r="N11623">
        <v>301</v>
      </c>
      <c r="O11623" t="s">
        <v>541</v>
      </c>
      <c r="P11623" t="s">
        <v>56</v>
      </c>
      <c r="Q11623">
        <v>431001</v>
      </c>
    </row>
    <row r="11624" spans="1:17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90</v>
      </c>
      <c r="G11624" s="1">
        <v>44870</v>
      </c>
      <c r="H11624" t="s">
        <v>36655</v>
      </c>
      <c r="I11624" t="s">
        <v>21</v>
      </c>
      <c r="J11624" t="s">
        <v>22</v>
      </c>
      <c r="K11624" t="s">
        <v>33</v>
      </c>
      <c r="L11624" t="s">
        <v>34</v>
      </c>
      <c r="M11624">
        <v>1</v>
      </c>
      <c r="N11624">
        <v>1213</v>
      </c>
      <c r="O11624" t="s">
        <v>254</v>
      </c>
      <c r="P11624" t="s">
        <v>60</v>
      </c>
      <c r="Q11624">
        <v>560083</v>
      </c>
    </row>
    <row r="11625" spans="1:17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89</v>
      </c>
      <c r="G11625" s="1">
        <v>44870</v>
      </c>
      <c r="H11625" t="s">
        <v>36655</v>
      </c>
      <c r="I11625" t="s">
        <v>21</v>
      </c>
      <c r="J11625" t="s">
        <v>52</v>
      </c>
      <c r="K11625" t="s">
        <v>33</v>
      </c>
      <c r="L11625" t="s">
        <v>98</v>
      </c>
      <c r="M11625">
        <v>1</v>
      </c>
      <c r="N11625">
        <v>789</v>
      </c>
      <c r="O11625" t="s">
        <v>295</v>
      </c>
      <c r="P11625" t="s">
        <v>238</v>
      </c>
      <c r="Q11625">
        <v>835222</v>
      </c>
    </row>
    <row r="11626" spans="1:17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89</v>
      </c>
      <c r="G11626" s="1">
        <v>44870</v>
      </c>
      <c r="H11626" t="s">
        <v>36655</v>
      </c>
      <c r="I11626" t="s">
        <v>21</v>
      </c>
      <c r="J11626" t="s">
        <v>52</v>
      </c>
      <c r="K11626" t="s">
        <v>33</v>
      </c>
      <c r="L11626" t="s">
        <v>34</v>
      </c>
      <c r="M11626">
        <v>1</v>
      </c>
      <c r="N11626">
        <v>629</v>
      </c>
      <c r="O11626" t="s">
        <v>110</v>
      </c>
      <c r="P11626" t="s">
        <v>111</v>
      </c>
      <c r="Q11626">
        <v>226005</v>
      </c>
    </row>
    <row r="11627" spans="1:17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90</v>
      </c>
      <c r="G11627" s="1">
        <v>44870</v>
      </c>
      <c r="H11627" t="s">
        <v>36655</v>
      </c>
      <c r="I11627" t="s">
        <v>21</v>
      </c>
      <c r="J11627" t="s">
        <v>22</v>
      </c>
      <c r="K11627" t="s">
        <v>54</v>
      </c>
      <c r="L11627" t="s">
        <v>25</v>
      </c>
      <c r="M11627">
        <v>1</v>
      </c>
      <c r="N11627">
        <v>735</v>
      </c>
      <c r="O11627" t="s">
        <v>300</v>
      </c>
      <c r="P11627" t="s">
        <v>70</v>
      </c>
      <c r="Q11627">
        <v>530012</v>
      </c>
    </row>
    <row r="11628" spans="1:17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90</v>
      </c>
      <c r="G11628" s="1">
        <v>44870</v>
      </c>
      <c r="H11628" t="s">
        <v>36655</v>
      </c>
      <c r="I11628" t="s">
        <v>21</v>
      </c>
      <c r="J11628" t="s">
        <v>62</v>
      </c>
      <c r="K11628" t="s">
        <v>24</v>
      </c>
      <c r="L11628" t="s">
        <v>45</v>
      </c>
      <c r="M11628">
        <v>1</v>
      </c>
      <c r="N11628">
        <v>517</v>
      </c>
      <c r="O11628" t="s">
        <v>90</v>
      </c>
      <c r="P11628" t="s">
        <v>91</v>
      </c>
      <c r="Q11628">
        <v>110005</v>
      </c>
    </row>
    <row r="11629" spans="1:17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89</v>
      </c>
      <c r="G11629" s="1">
        <v>44870</v>
      </c>
      <c r="H11629" t="s">
        <v>36655</v>
      </c>
      <c r="I11629" t="s">
        <v>21</v>
      </c>
      <c r="J11629" t="s">
        <v>22</v>
      </c>
      <c r="K11629" t="s">
        <v>75</v>
      </c>
      <c r="L11629" t="s">
        <v>34</v>
      </c>
      <c r="M11629">
        <v>1</v>
      </c>
      <c r="N11629">
        <v>518</v>
      </c>
      <c r="O11629" t="s">
        <v>1691</v>
      </c>
      <c r="P11629" t="s">
        <v>145</v>
      </c>
      <c r="Q11629">
        <v>396191</v>
      </c>
    </row>
    <row r="11630" spans="1:17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90</v>
      </c>
      <c r="G11630" s="1">
        <v>44870</v>
      </c>
      <c r="H11630" t="s">
        <v>36655</v>
      </c>
      <c r="I11630" t="s">
        <v>21</v>
      </c>
      <c r="J11630" t="s">
        <v>52</v>
      </c>
      <c r="K11630" t="s">
        <v>24</v>
      </c>
      <c r="L11630" t="s">
        <v>25</v>
      </c>
      <c r="M11630">
        <v>1</v>
      </c>
      <c r="N11630">
        <v>431</v>
      </c>
      <c r="O11630" t="s">
        <v>13850</v>
      </c>
      <c r="P11630" t="s">
        <v>60</v>
      </c>
      <c r="Q11630">
        <v>575020</v>
      </c>
    </row>
    <row r="11631" spans="1:17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89</v>
      </c>
      <c r="G11631" s="1">
        <v>44870</v>
      </c>
      <c r="H11631" t="s">
        <v>36655</v>
      </c>
      <c r="I11631" t="s">
        <v>21</v>
      </c>
      <c r="J11631" t="s">
        <v>22</v>
      </c>
      <c r="K11631" t="s">
        <v>24</v>
      </c>
      <c r="L11631" t="s">
        <v>109</v>
      </c>
      <c r="M11631">
        <v>1</v>
      </c>
      <c r="N11631">
        <v>499</v>
      </c>
      <c r="O11631" t="s">
        <v>59</v>
      </c>
      <c r="P11631" t="s">
        <v>60</v>
      </c>
      <c r="Q11631">
        <v>560036</v>
      </c>
    </row>
    <row r="11632" spans="1:17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89</v>
      </c>
      <c r="G11632" s="1">
        <v>44870</v>
      </c>
      <c r="H11632" t="s">
        <v>36655</v>
      </c>
      <c r="I11632" t="s">
        <v>21</v>
      </c>
      <c r="J11632" t="s">
        <v>31</v>
      </c>
      <c r="K11632" t="s">
        <v>33</v>
      </c>
      <c r="L11632" t="s">
        <v>34</v>
      </c>
      <c r="M11632">
        <v>1</v>
      </c>
      <c r="N11632">
        <v>1199</v>
      </c>
      <c r="O11632" t="s">
        <v>16150</v>
      </c>
      <c r="P11632" t="s">
        <v>28</v>
      </c>
      <c r="Q11632">
        <v>144102</v>
      </c>
    </row>
    <row r="11633" spans="1:17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89</v>
      </c>
      <c r="G11633" s="1">
        <v>44870</v>
      </c>
      <c r="H11633" t="s">
        <v>36655</v>
      </c>
      <c r="I11633" t="s">
        <v>21</v>
      </c>
      <c r="J11633" t="s">
        <v>52</v>
      </c>
      <c r="K11633" t="s">
        <v>75</v>
      </c>
      <c r="L11633" t="s">
        <v>66</v>
      </c>
      <c r="M11633">
        <v>1</v>
      </c>
      <c r="N11633">
        <v>693</v>
      </c>
      <c r="O11633" t="s">
        <v>12426</v>
      </c>
      <c r="P11633" t="s">
        <v>585</v>
      </c>
      <c r="Q11633">
        <v>791102</v>
      </c>
    </row>
    <row r="11634" spans="1:17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89</v>
      </c>
      <c r="G11634" s="1">
        <v>44870</v>
      </c>
      <c r="H11634" t="s">
        <v>36655</v>
      </c>
      <c r="I11634" t="s">
        <v>21</v>
      </c>
      <c r="J11634" t="s">
        <v>43</v>
      </c>
      <c r="K11634" t="s">
        <v>33</v>
      </c>
      <c r="L11634" t="s">
        <v>39</v>
      </c>
      <c r="M11634">
        <v>1</v>
      </c>
      <c r="N11634">
        <v>1323</v>
      </c>
      <c r="O11634" t="s">
        <v>5419</v>
      </c>
      <c r="P11634" t="s">
        <v>111</v>
      </c>
      <c r="Q11634">
        <v>276288</v>
      </c>
    </row>
    <row r="11635" spans="1:17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89</v>
      </c>
      <c r="G11635" s="1">
        <v>44870</v>
      </c>
      <c r="H11635" t="s">
        <v>36655</v>
      </c>
      <c r="I11635" t="s">
        <v>21</v>
      </c>
      <c r="J11635" t="s">
        <v>88</v>
      </c>
      <c r="K11635" t="s">
        <v>24</v>
      </c>
      <c r="L11635" t="s">
        <v>66</v>
      </c>
      <c r="M11635">
        <v>1</v>
      </c>
      <c r="N11635">
        <v>399</v>
      </c>
      <c r="O11635" t="s">
        <v>277</v>
      </c>
      <c r="P11635" t="s">
        <v>111</v>
      </c>
      <c r="Q11635">
        <v>201305</v>
      </c>
    </row>
    <row r="11636" spans="1:17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89</v>
      </c>
      <c r="G11636" s="1">
        <v>44870</v>
      </c>
      <c r="H11636" t="s">
        <v>36655</v>
      </c>
      <c r="I11636" t="s">
        <v>21</v>
      </c>
      <c r="J11636" t="s">
        <v>52</v>
      </c>
      <c r="K11636" t="s">
        <v>33</v>
      </c>
      <c r="L11636" t="s">
        <v>109</v>
      </c>
      <c r="M11636">
        <v>1</v>
      </c>
      <c r="N11636">
        <v>912</v>
      </c>
      <c r="O11636" t="s">
        <v>387</v>
      </c>
      <c r="P11636" t="s">
        <v>47</v>
      </c>
      <c r="Q11636">
        <v>641034</v>
      </c>
    </row>
    <row r="11637" spans="1:17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89</v>
      </c>
      <c r="G11637" s="1">
        <v>44870</v>
      </c>
      <c r="H11637" t="s">
        <v>36655</v>
      </c>
      <c r="I11637" t="s">
        <v>21</v>
      </c>
      <c r="J11637" t="s">
        <v>43</v>
      </c>
      <c r="K11637" t="s">
        <v>54</v>
      </c>
      <c r="L11637" t="s">
        <v>25</v>
      </c>
      <c r="M11637">
        <v>1</v>
      </c>
      <c r="N11637">
        <v>1168</v>
      </c>
      <c r="O11637" t="s">
        <v>85</v>
      </c>
      <c r="P11637" t="s">
        <v>86</v>
      </c>
      <c r="Q11637">
        <v>500033</v>
      </c>
    </row>
    <row r="11638" spans="1:17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89</v>
      </c>
      <c r="G11638" s="1">
        <v>44870</v>
      </c>
      <c r="H11638" t="s">
        <v>36655</v>
      </c>
      <c r="I11638" t="s">
        <v>21</v>
      </c>
      <c r="J11638" t="s">
        <v>62</v>
      </c>
      <c r="K11638" t="s">
        <v>33</v>
      </c>
      <c r="L11638" t="s">
        <v>39</v>
      </c>
      <c r="M11638">
        <v>1</v>
      </c>
      <c r="N11638">
        <v>1125</v>
      </c>
      <c r="O11638" t="s">
        <v>9122</v>
      </c>
      <c r="P11638" t="s">
        <v>36</v>
      </c>
      <c r="Q11638">
        <v>127021</v>
      </c>
    </row>
    <row r="11639" spans="1:17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90</v>
      </c>
      <c r="G11639" s="1">
        <v>44870</v>
      </c>
      <c r="H11639" t="s">
        <v>36655</v>
      </c>
      <c r="I11639" t="s">
        <v>21</v>
      </c>
      <c r="J11639" t="s">
        <v>43</v>
      </c>
      <c r="K11639" t="s">
        <v>33</v>
      </c>
      <c r="L11639" t="s">
        <v>34</v>
      </c>
      <c r="M11639">
        <v>2</v>
      </c>
      <c r="N11639">
        <v>900</v>
      </c>
      <c r="O11639" t="s">
        <v>169</v>
      </c>
      <c r="P11639" t="s">
        <v>56</v>
      </c>
      <c r="Q11639">
        <v>412308</v>
      </c>
    </row>
    <row r="11640" spans="1:17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89</v>
      </c>
      <c r="G11640" s="1">
        <v>44870</v>
      </c>
      <c r="H11640" t="s">
        <v>36655</v>
      </c>
      <c r="I11640" t="s">
        <v>21</v>
      </c>
      <c r="J11640" t="s">
        <v>31</v>
      </c>
      <c r="K11640" t="s">
        <v>33</v>
      </c>
      <c r="L11640" t="s">
        <v>25</v>
      </c>
      <c r="M11640">
        <v>1</v>
      </c>
      <c r="N11640">
        <v>521</v>
      </c>
      <c r="O11640" t="s">
        <v>341</v>
      </c>
      <c r="P11640" t="s">
        <v>829</v>
      </c>
      <c r="Q11640">
        <v>110065</v>
      </c>
    </row>
    <row r="11641" spans="1:17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89</v>
      </c>
      <c r="G11641" s="1">
        <v>44870</v>
      </c>
      <c r="H11641" t="s">
        <v>36655</v>
      </c>
      <c r="I11641" t="s">
        <v>21</v>
      </c>
      <c r="J11641" t="s">
        <v>43</v>
      </c>
      <c r="K11641" t="s">
        <v>33</v>
      </c>
      <c r="L11641" t="s">
        <v>39</v>
      </c>
      <c r="M11641">
        <v>1</v>
      </c>
      <c r="N11641">
        <v>1139</v>
      </c>
      <c r="O11641" t="s">
        <v>16159</v>
      </c>
      <c r="P11641" t="s">
        <v>100</v>
      </c>
      <c r="Q11641">
        <v>325209</v>
      </c>
    </row>
    <row r="11642" spans="1:17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89</v>
      </c>
      <c r="G11642" s="1">
        <v>44870</v>
      </c>
      <c r="H11642" t="s">
        <v>36655</v>
      </c>
      <c r="I11642" t="s">
        <v>21</v>
      </c>
      <c r="J11642" t="s">
        <v>22</v>
      </c>
      <c r="K11642" t="s">
        <v>2006</v>
      </c>
      <c r="L11642" t="s">
        <v>98</v>
      </c>
      <c r="M11642">
        <v>1</v>
      </c>
      <c r="N11642">
        <v>345</v>
      </c>
      <c r="O11642" t="s">
        <v>135</v>
      </c>
      <c r="P11642" t="s">
        <v>47</v>
      </c>
      <c r="Q11642">
        <v>600026</v>
      </c>
    </row>
    <row r="11643" spans="1:17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89</v>
      </c>
      <c r="G11643" s="1">
        <v>44870</v>
      </c>
      <c r="H11643" t="s">
        <v>36655</v>
      </c>
      <c r="I11643" t="s">
        <v>21</v>
      </c>
      <c r="J11643" t="s">
        <v>22</v>
      </c>
      <c r="K11643" t="s">
        <v>75</v>
      </c>
      <c r="L11643" t="s">
        <v>98</v>
      </c>
      <c r="M11643">
        <v>1</v>
      </c>
      <c r="N11643">
        <v>512</v>
      </c>
      <c r="O11643" t="s">
        <v>135</v>
      </c>
      <c r="P11643" t="s">
        <v>47</v>
      </c>
      <c r="Q11643">
        <v>600023</v>
      </c>
    </row>
    <row r="11644" spans="1:17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89</v>
      </c>
      <c r="G11644" s="1">
        <v>44870</v>
      </c>
      <c r="H11644" t="s">
        <v>36655</v>
      </c>
      <c r="I11644" t="s">
        <v>21</v>
      </c>
      <c r="J11644" t="s">
        <v>52</v>
      </c>
      <c r="K11644" t="s">
        <v>33</v>
      </c>
      <c r="L11644" t="s">
        <v>39</v>
      </c>
      <c r="M11644">
        <v>1</v>
      </c>
      <c r="N11644">
        <v>626</v>
      </c>
      <c r="O11644" t="s">
        <v>277</v>
      </c>
      <c r="P11644" t="s">
        <v>111</v>
      </c>
      <c r="Q11644">
        <v>201301</v>
      </c>
    </row>
    <row r="11645" spans="1:17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89</v>
      </c>
      <c r="G11645" s="1">
        <v>44870</v>
      </c>
      <c r="H11645" t="s">
        <v>36655</v>
      </c>
      <c r="I11645" t="s">
        <v>21</v>
      </c>
      <c r="J11645" t="s">
        <v>52</v>
      </c>
      <c r="K11645" t="s">
        <v>33</v>
      </c>
      <c r="L11645" t="s">
        <v>45</v>
      </c>
      <c r="M11645">
        <v>1</v>
      </c>
      <c r="N11645">
        <v>461</v>
      </c>
      <c r="O11645" t="s">
        <v>90</v>
      </c>
      <c r="P11645" t="s">
        <v>91</v>
      </c>
      <c r="Q11645">
        <v>110018</v>
      </c>
    </row>
    <row r="11646" spans="1:17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89</v>
      </c>
      <c r="G11646" s="1">
        <v>44870</v>
      </c>
      <c r="H11646" t="s">
        <v>36655</v>
      </c>
      <c r="I11646" t="s">
        <v>21</v>
      </c>
      <c r="J11646" t="s">
        <v>22</v>
      </c>
      <c r="K11646" t="s">
        <v>24</v>
      </c>
      <c r="L11646" t="s">
        <v>39</v>
      </c>
      <c r="M11646">
        <v>1</v>
      </c>
      <c r="N11646">
        <v>301</v>
      </c>
      <c r="O11646" t="s">
        <v>59</v>
      </c>
      <c r="P11646" t="s">
        <v>60</v>
      </c>
      <c r="Q11646">
        <v>560016</v>
      </c>
    </row>
    <row r="11647" spans="1:17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89</v>
      </c>
      <c r="G11647" s="1">
        <v>44870</v>
      </c>
      <c r="H11647" t="s">
        <v>36655</v>
      </c>
      <c r="I11647" t="s">
        <v>21</v>
      </c>
      <c r="J11647" t="s">
        <v>43</v>
      </c>
      <c r="K11647" t="s">
        <v>75</v>
      </c>
      <c r="L11647" t="s">
        <v>66</v>
      </c>
      <c r="M11647">
        <v>1</v>
      </c>
      <c r="N11647">
        <v>726</v>
      </c>
      <c r="O11647" t="s">
        <v>254</v>
      </c>
      <c r="P11647" t="s">
        <v>60</v>
      </c>
      <c r="Q11647">
        <v>560037</v>
      </c>
    </row>
    <row r="11648" spans="1:17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90</v>
      </c>
      <c r="G11648" s="1">
        <v>44870</v>
      </c>
      <c r="H11648" t="s">
        <v>36655</v>
      </c>
      <c r="I11648" t="s">
        <v>21</v>
      </c>
      <c r="J11648" t="s">
        <v>52</v>
      </c>
      <c r="K11648" t="s">
        <v>33</v>
      </c>
      <c r="L11648" t="s">
        <v>39</v>
      </c>
      <c r="M11648">
        <v>1</v>
      </c>
      <c r="N11648">
        <v>1127</v>
      </c>
      <c r="O11648" t="s">
        <v>12977</v>
      </c>
      <c r="P11648" t="s">
        <v>95</v>
      </c>
      <c r="Q11648">
        <v>766001</v>
      </c>
    </row>
    <row r="11649" spans="1:17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89</v>
      </c>
      <c r="G11649" s="1">
        <v>44870</v>
      </c>
      <c r="H11649" t="s">
        <v>36655</v>
      </c>
      <c r="I11649" t="s">
        <v>21</v>
      </c>
      <c r="J11649" t="s">
        <v>43</v>
      </c>
      <c r="K11649" t="s">
        <v>33</v>
      </c>
      <c r="L11649" t="s">
        <v>39</v>
      </c>
      <c r="M11649">
        <v>1</v>
      </c>
      <c r="N11649">
        <v>877</v>
      </c>
      <c r="O11649" t="s">
        <v>1854</v>
      </c>
      <c r="P11649" t="s">
        <v>111</v>
      </c>
      <c r="Q11649">
        <v>281406</v>
      </c>
    </row>
    <row r="11650" spans="1:17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89</v>
      </c>
      <c r="G11650" s="1">
        <v>44870</v>
      </c>
      <c r="H11650" t="s">
        <v>36655</v>
      </c>
      <c r="I11650" t="s">
        <v>21</v>
      </c>
      <c r="J11650" t="s">
        <v>57</v>
      </c>
      <c r="K11650" t="s">
        <v>24</v>
      </c>
      <c r="L11650" t="s">
        <v>66</v>
      </c>
      <c r="M11650">
        <v>1</v>
      </c>
      <c r="N11650">
        <v>471</v>
      </c>
      <c r="O11650" t="s">
        <v>856</v>
      </c>
      <c r="P11650" t="s">
        <v>133</v>
      </c>
      <c r="Q11650">
        <v>248001</v>
      </c>
    </row>
    <row r="11651" spans="1:17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89</v>
      </c>
      <c r="G11651" s="1">
        <v>44870</v>
      </c>
      <c r="H11651" t="s">
        <v>36655</v>
      </c>
      <c r="I11651" t="s">
        <v>228</v>
      </c>
      <c r="J11651" t="s">
        <v>52</v>
      </c>
      <c r="K11651" t="s">
        <v>33</v>
      </c>
      <c r="L11651" t="s">
        <v>39</v>
      </c>
      <c r="M11651">
        <v>1</v>
      </c>
      <c r="N11651">
        <v>1338</v>
      </c>
      <c r="O11651" t="s">
        <v>79</v>
      </c>
      <c r="P11651" t="s">
        <v>80</v>
      </c>
      <c r="Q11651">
        <v>781032</v>
      </c>
    </row>
    <row r="11652" spans="1:17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89</v>
      </c>
      <c r="G11652" s="1">
        <v>44870</v>
      </c>
      <c r="H11652" t="s">
        <v>36655</v>
      </c>
      <c r="I11652" t="s">
        <v>21</v>
      </c>
      <c r="J11652" t="s">
        <v>43</v>
      </c>
      <c r="K11652" t="s">
        <v>54</v>
      </c>
      <c r="L11652" t="s">
        <v>66</v>
      </c>
      <c r="M11652">
        <v>1</v>
      </c>
      <c r="N11652">
        <v>771</v>
      </c>
      <c r="O11652" t="s">
        <v>5556</v>
      </c>
      <c r="P11652" t="s">
        <v>581</v>
      </c>
      <c r="Q11652">
        <v>403513</v>
      </c>
    </row>
    <row r="11653" spans="1:17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90</v>
      </c>
      <c r="G11653" s="1">
        <v>44870</v>
      </c>
      <c r="H11653" t="s">
        <v>36655</v>
      </c>
      <c r="I11653" t="s">
        <v>21</v>
      </c>
      <c r="J11653" t="s">
        <v>62</v>
      </c>
      <c r="K11653" t="s">
        <v>24</v>
      </c>
      <c r="L11653" t="s">
        <v>45</v>
      </c>
      <c r="M11653">
        <v>1</v>
      </c>
      <c r="N11653">
        <v>709</v>
      </c>
      <c r="O11653" t="s">
        <v>103</v>
      </c>
      <c r="P11653" t="s">
        <v>56</v>
      </c>
      <c r="Q11653">
        <v>400063</v>
      </c>
    </row>
    <row r="11654" spans="1:17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89</v>
      </c>
      <c r="G11654" s="1">
        <v>44870</v>
      </c>
      <c r="H11654" t="s">
        <v>36655</v>
      </c>
      <c r="I11654" t="s">
        <v>21</v>
      </c>
      <c r="J11654" t="s">
        <v>22</v>
      </c>
      <c r="K11654" t="s">
        <v>24</v>
      </c>
      <c r="L11654" t="s">
        <v>98</v>
      </c>
      <c r="M11654">
        <v>1</v>
      </c>
      <c r="N11654">
        <v>399</v>
      </c>
      <c r="O11654" t="s">
        <v>295</v>
      </c>
      <c r="P11654" t="s">
        <v>238</v>
      </c>
      <c r="Q11654">
        <v>834009</v>
      </c>
    </row>
    <row r="11655" spans="1:17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89</v>
      </c>
      <c r="G11655" s="1">
        <v>44870</v>
      </c>
      <c r="H11655" t="s">
        <v>36655</v>
      </c>
      <c r="I11655" t="s">
        <v>21</v>
      </c>
      <c r="J11655" t="s">
        <v>43</v>
      </c>
      <c r="K11655" t="s">
        <v>33</v>
      </c>
      <c r="L11655" t="s">
        <v>109</v>
      </c>
      <c r="M11655">
        <v>1</v>
      </c>
      <c r="N11655">
        <v>931</v>
      </c>
      <c r="O11655" t="s">
        <v>59</v>
      </c>
      <c r="P11655" t="s">
        <v>60</v>
      </c>
      <c r="Q11655">
        <v>560072</v>
      </c>
    </row>
    <row r="11656" spans="1:17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89</v>
      </c>
      <c r="G11656" s="1">
        <v>44870</v>
      </c>
      <c r="H11656" t="s">
        <v>36655</v>
      </c>
      <c r="I11656" t="s">
        <v>21</v>
      </c>
      <c r="J11656" t="s">
        <v>31</v>
      </c>
      <c r="K11656" t="s">
        <v>33</v>
      </c>
      <c r="L11656" t="s">
        <v>34</v>
      </c>
      <c r="M11656">
        <v>1</v>
      </c>
      <c r="N11656">
        <v>582</v>
      </c>
      <c r="O11656" t="s">
        <v>110</v>
      </c>
      <c r="P11656" t="s">
        <v>111</v>
      </c>
      <c r="Q11656">
        <v>226028</v>
      </c>
    </row>
    <row r="11657" spans="1:17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89</v>
      </c>
      <c r="G11657" s="1">
        <v>44870</v>
      </c>
      <c r="H11657" t="s">
        <v>36655</v>
      </c>
      <c r="I11657" t="s">
        <v>21</v>
      </c>
      <c r="J11657" t="s">
        <v>22</v>
      </c>
      <c r="K11657" t="s">
        <v>33</v>
      </c>
      <c r="L11657" t="s">
        <v>25</v>
      </c>
      <c r="M11657">
        <v>1</v>
      </c>
      <c r="N11657">
        <v>930</v>
      </c>
      <c r="O11657" t="s">
        <v>7256</v>
      </c>
      <c r="P11657" t="s">
        <v>100</v>
      </c>
      <c r="Q11657">
        <v>332001</v>
      </c>
    </row>
    <row r="11658" spans="1:17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90</v>
      </c>
      <c r="G11658" s="1">
        <v>44870</v>
      </c>
      <c r="H11658" t="s">
        <v>36655</v>
      </c>
      <c r="I11658" t="s">
        <v>21</v>
      </c>
      <c r="J11658" t="s">
        <v>43</v>
      </c>
      <c r="K11658" t="s">
        <v>54</v>
      </c>
      <c r="L11658" t="s">
        <v>34</v>
      </c>
      <c r="M11658">
        <v>1</v>
      </c>
      <c r="N11658">
        <v>443</v>
      </c>
      <c r="O11658" t="s">
        <v>3280</v>
      </c>
      <c r="P11658" t="s">
        <v>3281</v>
      </c>
      <c r="Q11658">
        <v>797112</v>
      </c>
    </row>
    <row r="11659" spans="1:17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89</v>
      </c>
      <c r="G11659" s="1">
        <v>44870</v>
      </c>
      <c r="H11659" t="s">
        <v>36655</v>
      </c>
      <c r="I11659" t="s">
        <v>21</v>
      </c>
      <c r="J11659" t="s">
        <v>22</v>
      </c>
      <c r="K11659" t="s">
        <v>33</v>
      </c>
      <c r="L11659" t="s">
        <v>25</v>
      </c>
      <c r="M11659">
        <v>2</v>
      </c>
      <c r="N11659">
        <v>1292</v>
      </c>
      <c r="O11659" t="s">
        <v>40</v>
      </c>
      <c r="P11659" t="s">
        <v>41</v>
      </c>
      <c r="Q11659">
        <v>700023</v>
      </c>
    </row>
    <row r="11660" spans="1:17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89</v>
      </c>
      <c r="G11660" s="1">
        <v>44870</v>
      </c>
      <c r="H11660" t="s">
        <v>36655</v>
      </c>
      <c r="I11660" t="s">
        <v>21</v>
      </c>
      <c r="J11660" t="s">
        <v>43</v>
      </c>
      <c r="K11660" t="s">
        <v>33</v>
      </c>
      <c r="L11660" t="s">
        <v>98</v>
      </c>
      <c r="M11660">
        <v>1</v>
      </c>
      <c r="N11660">
        <v>599</v>
      </c>
      <c r="O11660" t="s">
        <v>9744</v>
      </c>
      <c r="P11660" t="s">
        <v>100</v>
      </c>
      <c r="Q11660">
        <v>311001</v>
      </c>
    </row>
    <row r="11661" spans="1:17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89</v>
      </c>
      <c r="G11661" s="1">
        <v>44870</v>
      </c>
      <c r="H11661" t="s">
        <v>36655</v>
      </c>
      <c r="I11661" t="s">
        <v>21</v>
      </c>
      <c r="J11661" t="s">
        <v>43</v>
      </c>
      <c r="K11661" t="s">
        <v>33</v>
      </c>
      <c r="L11661" t="s">
        <v>109</v>
      </c>
      <c r="M11661">
        <v>1</v>
      </c>
      <c r="N11661">
        <v>491</v>
      </c>
      <c r="O11661" t="s">
        <v>7480</v>
      </c>
      <c r="P11661" t="s">
        <v>80</v>
      </c>
      <c r="Q11661">
        <v>785640</v>
      </c>
    </row>
    <row r="11662" spans="1:17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89</v>
      </c>
      <c r="G11662" s="1">
        <v>44870</v>
      </c>
      <c r="H11662" t="s">
        <v>36655</v>
      </c>
      <c r="I11662" t="s">
        <v>21</v>
      </c>
      <c r="J11662" t="s">
        <v>43</v>
      </c>
      <c r="K11662" t="s">
        <v>54</v>
      </c>
      <c r="L11662" t="s">
        <v>34</v>
      </c>
      <c r="M11662">
        <v>1</v>
      </c>
      <c r="N11662">
        <v>735</v>
      </c>
      <c r="O11662" t="s">
        <v>226</v>
      </c>
      <c r="P11662" t="s">
        <v>60</v>
      </c>
      <c r="Q11662">
        <v>560083</v>
      </c>
    </row>
    <row r="11663" spans="1:17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89</v>
      </c>
      <c r="G11663" s="1">
        <v>44870</v>
      </c>
      <c r="H11663" t="s">
        <v>36655</v>
      </c>
      <c r="I11663" t="s">
        <v>21</v>
      </c>
      <c r="J11663" t="s">
        <v>43</v>
      </c>
      <c r="K11663" t="s">
        <v>509</v>
      </c>
      <c r="L11663" t="s">
        <v>98</v>
      </c>
      <c r="M11663">
        <v>1</v>
      </c>
      <c r="N11663">
        <v>899</v>
      </c>
      <c r="O11663" t="s">
        <v>346</v>
      </c>
      <c r="P11663" t="s">
        <v>60</v>
      </c>
      <c r="Q11663">
        <v>570016</v>
      </c>
    </row>
    <row r="11664" spans="1:17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90</v>
      </c>
      <c r="G11664" s="1">
        <v>44870</v>
      </c>
      <c r="H11664" t="s">
        <v>36655</v>
      </c>
      <c r="I11664" t="s">
        <v>21</v>
      </c>
      <c r="J11664" t="s">
        <v>43</v>
      </c>
      <c r="K11664" t="s">
        <v>24</v>
      </c>
      <c r="L11664" t="s">
        <v>25</v>
      </c>
      <c r="M11664">
        <v>1</v>
      </c>
      <c r="N11664">
        <v>688</v>
      </c>
      <c r="O11664" t="s">
        <v>10814</v>
      </c>
      <c r="P11664" t="s">
        <v>86</v>
      </c>
      <c r="Q11664">
        <v>508001</v>
      </c>
    </row>
    <row r="11665" spans="1:17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89</v>
      </c>
      <c r="G11665" s="1">
        <v>44870</v>
      </c>
      <c r="H11665" t="s">
        <v>36655</v>
      </c>
      <c r="I11665" t="s">
        <v>21</v>
      </c>
      <c r="J11665" t="s">
        <v>57</v>
      </c>
      <c r="K11665" t="s">
        <v>54</v>
      </c>
      <c r="L11665" t="s">
        <v>45</v>
      </c>
      <c r="M11665">
        <v>1</v>
      </c>
      <c r="N11665">
        <v>735</v>
      </c>
      <c r="O11665" t="s">
        <v>709</v>
      </c>
      <c r="P11665" t="s">
        <v>95</v>
      </c>
      <c r="Q11665">
        <v>753008</v>
      </c>
    </row>
    <row r="11666" spans="1:17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90</v>
      </c>
      <c r="G11666" s="1">
        <v>44870</v>
      </c>
      <c r="H11666" t="s">
        <v>36655</v>
      </c>
      <c r="I11666" t="s">
        <v>21</v>
      </c>
      <c r="J11666" t="s">
        <v>43</v>
      </c>
      <c r="K11666" t="s">
        <v>33</v>
      </c>
      <c r="L11666" t="s">
        <v>39</v>
      </c>
      <c r="M11666">
        <v>1</v>
      </c>
      <c r="N11666">
        <v>1170</v>
      </c>
      <c r="O11666" t="s">
        <v>90</v>
      </c>
      <c r="P11666" t="s">
        <v>91</v>
      </c>
      <c r="Q11666">
        <v>110001</v>
      </c>
    </row>
    <row r="11667" spans="1:17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89</v>
      </c>
      <c r="G11667" s="1">
        <v>44870</v>
      </c>
      <c r="H11667" t="s">
        <v>36655</v>
      </c>
      <c r="I11667" t="s">
        <v>21</v>
      </c>
      <c r="J11667" t="s">
        <v>43</v>
      </c>
      <c r="K11667" t="s">
        <v>54</v>
      </c>
      <c r="L11667" t="s">
        <v>66</v>
      </c>
      <c r="M11667">
        <v>1</v>
      </c>
      <c r="N11667">
        <v>743</v>
      </c>
      <c r="O11667" t="s">
        <v>59</v>
      </c>
      <c r="P11667" t="s">
        <v>60</v>
      </c>
      <c r="Q11667">
        <v>560043</v>
      </c>
    </row>
    <row r="11668" spans="1:17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90</v>
      </c>
      <c r="G11668" s="1">
        <v>44870</v>
      </c>
      <c r="H11668" t="s">
        <v>36655</v>
      </c>
      <c r="I11668" t="s">
        <v>21</v>
      </c>
      <c r="J11668" t="s">
        <v>52</v>
      </c>
      <c r="K11668" t="s">
        <v>24</v>
      </c>
      <c r="L11668" t="s">
        <v>25</v>
      </c>
      <c r="M11668">
        <v>1</v>
      </c>
      <c r="N11668">
        <v>376</v>
      </c>
      <c r="O11668" t="s">
        <v>90</v>
      </c>
      <c r="P11668" t="s">
        <v>91</v>
      </c>
      <c r="Q11668">
        <v>110042</v>
      </c>
    </row>
    <row r="11669" spans="1:17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89</v>
      </c>
      <c r="G11669" s="1">
        <v>44870</v>
      </c>
      <c r="H11669" t="s">
        <v>36655</v>
      </c>
      <c r="I11669" t="s">
        <v>21</v>
      </c>
      <c r="J11669" t="s">
        <v>43</v>
      </c>
      <c r="K11669" t="s">
        <v>54</v>
      </c>
      <c r="L11669" t="s">
        <v>34</v>
      </c>
      <c r="M11669">
        <v>1</v>
      </c>
      <c r="N11669">
        <v>715</v>
      </c>
      <c r="O11669" t="s">
        <v>85</v>
      </c>
      <c r="P11669" t="s">
        <v>86</v>
      </c>
      <c r="Q11669">
        <v>502319</v>
      </c>
    </row>
    <row r="11670" spans="1:17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89</v>
      </c>
      <c r="G11670" s="1">
        <v>44870</v>
      </c>
      <c r="H11670" t="s">
        <v>36655</v>
      </c>
      <c r="I11670" t="s">
        <v>21</v>
      </c>
      <c r="J11670" t="s">
        <v>43</v>
      </c>
      <c r="K11670" t="s">
        <v>33</v>
      </c>
      <c r="L11670" t="s">
        <v>34</v>
      </c>
      <c r="M11670">
        <v>1</v>
      </c>
      <c r="N11670">
        <v>699</v>
      </c>
      <c r="O11670" t="s">
        <v>135</v>
      </c>
      <c r="P11670" t="s">
        <v>47</v>
      </c>
      <c r="Q11670">
        <v>600116</v>
      </c>
    </row>
    <row r="11671" spans="1:17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89</v>
      </c>
      <c r="G11671" s="1">
        <v>44870</v>
      </c>
      <c r="H11671" t="s">
        <v>36655</v>
      </c>
      <c r="I11671" t="s">
        <v>21</v>
      </c>
      <c r="J11671" t="s">
        <v>57</v>
      </c>
      <c r="K11671" t="s">
        <v>54</v>
      </c>
      <c r="L11671" t="s">
        <v>45</v>
      </c>
      <c r="M11671">
        <v>1</v>
      </c>
      <c r="N11671">
        <v>715</v>
      </c>
      <c r="O11671" t="s">
        <v>174</v>
      </c>
      <c r="P11671" t="s">
        <v>36</v>
      </c>
      <c r="Q11671">
        <v>131001</v>
      </c>
    </row>
    <row r="11672" spans="1:17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89</v>
      </c>
      <c r="G11672" s="1">
        <v>44870</v>
      </c>
      <c r="H11672" t="s">
        <v>36655</v>
      </c>
      <c r="I11672" t="s">
        <v>113</v>
      </c>
      <c r="J11672" t="s">
        <v>43</v>
      </c>
      <c r="K11672" t="s">
        <v>24</v>
      </c>
      <c r="L11672" t="s">
        <v>66</v>
      </c>
      <c r="M11672">
        <v>1</v>
      </c>
      <c r="N11672">
        <v>382</v>
      </c>
      <c r="O11672" t="s">
        <v>387</v>
      </c>
      <c r="P11672" t="s">
        <v>47</v>
      </c>
      <c r="Q11672">
        <v>641035</v>
      </c>
    </row>
    <row r="11673" spans="1:17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89</v>
      </c>
      <c r="G11673" s="1">
        <v>44870</v>
      </c>
      <c r="H11673" t="s">
        <v>36655</v>
      </c>
      <c r="I11673" t="s">
        <v>21</v>
      </c>
      <c r="J11673" t="s">
        <v>43</v>
      </c>
      <c r="K11673" t="s">
        <v>24</v>
      </c>
      <c r="L11673" t="s">
        <v>98</v>
      </c>
      <c r="M11673">
        <v>1</v>
      </c>
      <c r="N11673">
        <v>688</v>
      </c>
      <c r="O11673" t="s">
        <v>1334</v>
      </c>
      <c r="P11673" t="s">
        <v>60</v>
      </c>
      <c r="Q11673">
        <v>575003</v>
      </c>
    </row>
    <row r="11674" spans="1:17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90</v>
      </c>
      <c r="G11674" s="1">
        <v>44870</v>
      </c>
      <c r="H11674" t="s">
        <v>36655</v>
      </c>
      <c r="I11674" t="s">
        <v>21</v>
      </c>
      <c r="J11674" t="s">
        <v>43</v>
      </c>
      <c r="K11674" t="s">
        <v>33</v>
      </c>
      <c r="L11674" t="s">
        <v>45</v>
      </c>
      <c r="M11674">
        <v>1</v>
      </c>
      <c r="N11674">
        <v>677</v>
      </c>
      <c r="O11674" t="s">
        <v>103</v>
      </c>
      <c r="P11674" t="s">
        <v>56</v>
      </c>
      <c r="Q11674">
        <v>400050</v>
      </c>
    </row>
    <row r="11675" spans="1:17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89</v>
      </c>
      <c r="G11675" s="1">
        <v>44870</v>
      </c>
      <c r="H11675" t="s">
        <v>36655</v>
      </c>
      <c r="I11675" t="s">
        <v>21</v>
      </c>
      <c r="J11675" t="s">
        <v>43</v>
      </c>
      <c r="K11675" t="s">
        <v>33</v>
      </c>
      <c r="L11675" t="s">
        <v>45</v>
      </c>
      <c r="M11675">
        <v>1</v>
      </c>
      <c r="N11675">
        <v>563</v>
      </c>
      <c r="O11675" t="s">
        <v>2094</v>
      </c>
      <c r="P11675" t="s">
        <v>56</v>
      </c>
      <c r="Q11675">
        <v>411044</v>
      </c>
    </row>
    <row r="11676" spans="1:17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89</v>
      </c>
      <c r="G11676" s="1">
        <v>44870</v>
      </c>
      <c r="H11676" t="s">
        <v>36655</v>
      </c>
      <c r="I11676" t="s">
        <v>21</v>
      </c>
      <c r="J11676" t="s">
        <v>22</v>
      </c>
      <c r="K11676" t="s">
        <v>33</v>
      </c>
      <c r="L11676" t="s">
        <v>39</v>
      </c>
      <c r="M11676">
        <v>1</v>
      </c>
      <c r="N11676">
        <v>1149</v>
      </c>
      <c r="O11676" t="s">
        <v>16203</v>
      </c>
      <c r="P11676" t="s">
        <v>100</v>
      </c>
      <c r="Q11676">
        <v>335523</v>
      </c>
    </row>
    <row r="11677" spans="1:17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89</v>
      </c>
      <c r="G11677" s="1">
        <v>44870</v>
      </c>
      <c r="H11677" t="s">
        <v>36655</v>
      </c>
      <c r="I11677" t="s">
        <v>21</v>
      </c>
      <c r="J11677" t="s">
        <v>31</v>
      </c>
      <c r="K11677" t="s">
        <v>24</v>
      </c>
      <c r="L11677" t="s">
        <v>109</v>
      </c>
      <c r="M11677">
        <v>1</v>
      </c>
      <c r="N11677">
        <v>449</v>
      </c>
      <c r="O11677" t="s">
        <v>1854</v>
      </c>
      <c r="P11677" t="s">
        <v>111</v>
      </c>
      <c r="Q11677">
        <v>281001</v>
      </c>
    </row>
    <row r="11678" spans="1:17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89</v>
      </c>
      <c r="G11678" s="1">
        <v>44870</v>
      </c>
      <c r="H11678" t="s">
        <v>36655</v>
      </c>
      <c r="I11678" t="s">
        <v>286</v>
      </c>
      <c r="J11678" t="s">
        <v>22</v>
      </c>
      <c r="K11678" t="s">
        <v>33</v>
      </c>
      <c r="L11678" t="s">
        <v>66</v>
      </c>
      <c r="M11678">
        <v>1</v>
      </c>
      <c r="N11678">
        <v>1268</v>
      </c>
      <c r="O11678" t="s">
        <v>85</v>
      </c>
      <c r="P11678" t="s">
        <v>86</v>
      </c>
      <c r="Q11678">
        <v>500049</v>
      </c>
    </row>
    <row r="11679" spans="1:17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90</v>
      </c>
      <c r="G11679" s="1">
        <v>44870</v>
      </c>
      <c r="H11679" t="s">
        <v>36655</v>
      </c>
      <c r="I11679" t="s">
        <v>21</v>
      </c>
      <c r="J11679" t="s">
        <v>52</v>
      </c>
      <c r="K11679" t="s">
        <v>33</v>
      </c>
      <c r="L11679" t="s">
        <v>45</v>
      </c>
      <c r="M11679">
        <v>1</v>
      </c>
      <c r="N11679">
        <v>1186</v>
      </c>
      <c r="O11679" t="s">
        <v>358</v>
      </c>
      <c r="P11679" t="s">
        <v>56</v>
      </c>
      <c r="Q11679">
        <v>401107</v>
      </c>
    </row>
    <row r="11680" spans="1:17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89</v>
      </c>
      <c r="G11680" s="1">
        <v>44870</v>
      </c>
      <c r="H11680" t="s">
        <v>36655</v>
      </c>
      <c r="I11680" t="s">
        <v>21</v>
      </c>
      <c r="J11680" t="s">
        <v>52</v>
      </c>
      <c r="K11680" t="s">
        <v>33</v>
      </c>
      <c r="L11680" t="s">
        <v>98</v>
      </c>
      <c r="M11680">
        <v>1</v>
      </c>
      <c r="N11680">
        <v>1593</v>
      </c>
      <c r="O11680" t="s">
        <v>59</v>
      </c>
      <c r="P11680" t="s">
        <v>60</v>
      </c>
      <c r="Q11680">
        <v>560097</v>
      </c>
    </row>
    <row r="11681" spans="1:17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89</v>
      </c>
      <c r="G11681" s="1">
        <v>44870</v>
      </c>
      <c r="H11681" t="s">
        <v>36655</v>
      </c>
      <c r="I11681" t="s">
        <v>21</v>
      </c>
      <c r="J11681" t="s">
        <v>22</v>
      </c>
      <c r="K11681" t="s">
        <v>473</v>
      </c>
      <c r="L11681" t="s">
        <v>45</v>
      </c>
      <c r="M11681">
        <v>1</v>
      </c>
      <c r="N11681">
        <v>665</v>
      </c>
      <c r="O11681" t="s">
        <v>59</v>
      </c>
      <c r="P11681" t="s">
        <v>60</v>
      </c>
      <c r="Q11681">
        <v>560016</v>
      </c>
    </row>
    <row r="11682" spans="1:17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89</v>
      </c>
      <c r="G11682" s="1">
        <v>44870</v>
      </c>
      <c r="H11682" t="s">
        <v>36655</v>
      </c>
      <c r="I11682" t="s">
        <v>286</v>
      </c>
      <c r="J11682" t="s">
        <v>57</v>
      </c>
      <c r="K11682" t="s">
        <v>33</v>
      </c>
      <c r="L11682" t="s">
        <v>25</v>
      </c>
      <c r="M11682">
        <v>1</v>
      </c>
      <c r="N11682">
        <v>1139</v>
      </c>
      <c r="O11682" t="s">
        <v>155</v>
      </c>
      <c r="P11682" t="s">
        <v>145</v>
      </c>
      <c r="Q11682">
        <v>390023</v>
      </c>
    </row>
    <row r="11683" spans="1:17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89</v>
      </c>
      <c r="G11683" s="1">
        <v>44870</v>
      </c>
      <c r="H11683" t="s">
        <v>36655</v>
      </c>
      <c r="I11683" t="s">
        <v>228</v>
      </c>
      <c r="J11683" t="s">
        <v>57</v>
      </c>
      <c r="K11683" t="s">
        <v>33</v>
      </c>
      <c r="L11683" t="s">
        <v>45</v>
      </c>
      <c r="M11683">
        <v>1</v>
      </c>
      <c r="N11683">
        <v>1338</v>
      </c>
      <c r="O11683" t="s">
        <v>161</v>
      </c>
      <c r="P11683" t="s">
        <v>161</v>
      </c>
      <c r="Q11683">
        <v>160047</v>
      </c>
    </row>
    <row r="11684" spans="1:17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89</v>
      </c>
      <c r="G11684" s="1">
        <v>44870</v>
      </c>
      <c r="H11684" t="s">
        <v>36655</v>
      </c>
      <c r="I11684" t="s">
        <v>286</v>
      </c>
      <c r="J11684" t="s">
        <v>43</v>
      </c>
      <c r="K11684" t="s">
        <v>33</v>
      </c>
      <c r="L11684" t="s">
        <v>109</v>
      </c>
      <c r="M11684">
        <v>1</v>
      </c>
      <c r="N11684">
        <v>1149</v>
      </c>
      <c r="O11684" t="s">
        <v>16211</v>
      </c>
      <c r="P11684" t="s">
        <v>73</v>
      </c>
      <c r="Q11684">
        <v>688526</v>
      </c>
    </row>
    <row r="11685" spans="1:17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89</v>
      </c>
      <c r="G11685" s="1">
        <v>44870</v>
      </c>
      <c r="H11685" t="s">
        <v>36655</v>
      </c>
      <c r="I11685" t="s">
        <v>113</v>
      </c>
      <c r="J11685" t="s">
        <v>43</v>
      </c>
      <c r="K11685" t="s">
        <v>75</v>
      </c>
      <c r="L11685" t="s">
        <v>34</v>
      </c>
      <c r="M11685">
        <v>1</v>
      </c>
      <c r="N11685">
        <v>443</v>
      </c>
      <c r="O11685" t="s">
        <v>1334</v>
      </c>
      <c r="P11685" t="s">
        <v>60</v>
      </c>
      <c r="Q11685">
        <v>575002</v>
      </c>
    </row>
    <row r="11686" spans="1:17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89</v>
      </c>
      <c r="G11686" s="1">
        <v>44870</v>
      </c>
      <c r="H11686" t="s">
        <v>36655</v>
      </c>
      <c r="I11686" t="s">
        <v>21</v>
      </c>
      <c r="J11686" t="s">
        <v>31</v>
      </c>
      <c r="K11686" t="s">
        <v>33</v>
      </c>
      <c r="L11686" t="s">
        <v>34</v>
      </c>
      <c r="M11686">
        <v>1</v>
      </c>
      <c r="N11686">
        <v>1442</v>
      </c>
      <c r="O11686" t="s">
        <v>10443</v>
      </c>
      <c r="P11686" t="s">
        <v>41</v>
      </c>
      <c r="Q11686">
        <v>734102</v>
      </c>
    </row>
    <row r="11687" spans="1:17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89</v>
      </c>
      <c r="G11687" s="1">
        <v>44870</v>
      </c>
      <c r="H11687" t="s">
        <v>36655</v>
      </c>
      <c r="I11687" t="s">
        <v>21</v>
      </c>
      <c r="J11687" t="s">
        <v>22</v>
      </c>
      <c r="K11687" t="s">
        <v>33</v>
      </c>
      <c r="L11687" t="s">
        <v>39</v>
      </c>
      <c r="M11687">
        <v>1</v>
      </c>
      <c r="N11687">
        <v>1199</v>
      </c>
      <c r="O11687" t="s">
        <v>570</v>
      </c>
      <c r="P11687" t="s">
        <v>47</v>
      </c>
      <c r="Q11687">
        <v>600049</v>
      </c>
    </row>
    <row r="11688" spans="1:17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89</v>
      </c>
      <c r="G11688" s="1">
        <v>44870</v>
      </c>
      <c r="H11688" t="s">
        <v>36655</v>
      </c>
      <c r="I11688" t="s">
        <v>21</v>
      </c>
      <c r="J11688" t="s">
        <v>22</v>
      </c>
      <c r="K11688" t="s">
        <v>33</v>
      </c>
      <c r="L11688" t="s">
        <v>25</v>
      </c>
      <c r="M11688">
        <v>1</v>
      </c>
      <c r="N11688">
        <v>1299</v>
      </c>
      <c r="O11688" t="s">
        <v>135</v>
      </c>
      <c r="P11688" t="s">
        <v>47</v>
      </c>
      <c r="Q11688">
        <v>600075</v>
      </c>
    </row>
    <row r="11689" spans="1:17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89</v>
      </c>
      <c r="G11689" s="1">
        <v>44870</v>
      </c>
      <c r="H11689" t="s">
        <v>36655</v>
      </c>
      <c r="I11689" t="s">
        <v>21</v>
      </c>
      <c r="J11689" t="s">
        <v>22</v>
      </c>
      <c r="K11689" t="s">
        <v>54</v>
      </c>
      <c r="L11689" t="s">
        <v>25</v>
      </c>
      <c r="M11689">
        <v>1</v>
      </c>
      <c r="N11689">
        <v>771</v>
      </c>
      <c r="O11689" t="s">
        <v>1654</v>
      </c>
      <c r="P11689" t="s">
        <v>28</v>
      </c>
      <c r="Q11689">
        <v>141002</v>
      </c>
    </row>
    <row r="11690" spans="1:17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89</v>
      </c>
      <c r="G11690" s="1">
        <v>44870</v>
      </c>
      <c r="H11690" t="s">
        <v>36655</v>
      </c>
      <c r="I11690" t="s">
        <v>21</v>
      </c>
      <c r="J11690" t="s">
        <v>43</v>
      </c>
      <c r="K11690" t="s">
        <v>33</v>
      </c>
      <c r="L11690" t="s">
        <v>66</v>
      </c>
      <c r="M11690">
        <v>1</v>
      </c>
      <c r="N11690">
        <v>1115</v>
      </c>
      <c r="O11690" t="s">
        <v>59</v>
      </c>
      <c r="P11690" t="s">
        <v>60</v>
      </c>
      <c r="Q11690">
        <v>560064</v>
      </c>
    </row>
    <row r="11691" spans="1:17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89</v>
      </c>
      <c r="G11691" s="1">
        <v>44870</v>
      </c>
      <c r="H11691" t="s">
        <v>36655</v>
      </c>
      <c r="I11691" t="s">
        <v>21</v>
      </c>
      <c r="J11691" t="s">
        <v>43</v>
      </c>
      <c r="K11691" t="s">
        <v>24</v>
      </c>
      <c r="L11691" t="s">
        <v>25</v>
      </c>
      <c r="M11691">
        <v>1</v>
      </c>
      <c r="N11691">
        <v>495</v>
      </c>
      <c r="O11691" t="s">
        <v>2680</v>
      </c>
      <c r="P11691" t="s">
        <v>111</v>
      </c>
      <c r="Q11691">
        <v>203131</v>
      </c>
    </row>
    <row r="11692" spans="1:17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89</v>
      </c>
      <c r="G11692" s="1">
        <v>44870</v>
      </c>
      <c r="H11692" t="s">
        <v>36655</v>
      </c>
      <c r="I11692" t="s">
        <v>21</v>
      </c>
      <c r="J11692" t="s">
        <v>52</v>
      </c>
      <c r="K11692" t="s">
        <v>24</v>
      </c>
      <c r="L11692" t="s">
        <v>66</v>
      </c>
      <c r="M11692">
        <v>1</v>
      </c>
      <c r="N11692">
        <v>533</v>
      </c>
      <c r="O11692" t="s">
        <v>1927</v>
      </c>
      <c r="P11692" t="s">
        <v>145</v>
      </c>
      <c r="Q11692">
        <v>364001</v>
      </c>
    </row>
    <row r="11693" spans="1:17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89</v>
      </c>
      <c r="G11693" s="1">
        <v>44870</v>
      </c>
      <c r="H11693" t="s">
        <v>36655</v>
      </c>
      <c r="I11693" t="s">
        <v>21</v>
      </c>
      <c r="J11693" t="s">
        <v>22</v>
      </c>
      <c r="K11693" t="s">
        <v>33</v>
      </c>
      <c r="L11693" t="s">
        <v>98</v>
      </c>
      <c r="M11693">
        <v>1</v>
      </c>
      <c r="N11693">
        <v>1369</v>
      </c>
      <c r="O11693" t="s">
        <v>9895</v>
      </c>
      <c r="P11693" t="s">
        <v>145</v>
      </c>
      <c r="Q11693">
        <v>363001</v>
      </c>
    </row>
    <row r="11694" spans="1:17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89</v>
      </c>
      <c r="G11694" s="1">
        <v>44870</v>
      </c>
      <c r="H11694" t="s">
        <v>36655</v>
      </c>
      <c r="I11694" t="s">
        <v>21</v>
      </c>
      <c r="J11694" t="s">
        <v>22</v>
      </c>
      <c r="K11694" t="s">
        <v>75</v>
      </c>
      <c r="L11694" t="s">
        <v>45</v>
      </c>
      <c r="M11694">
        <v>1</v>
      </c>
      <c r="N11694">
        <v>574</v>
      </c>
      <c r="O11694" t="s">
        <v>59</v>
      </c>
      <c r="P11694" t="s">
        <v>60</v>
      </c>
      <c r="Q11694">
        <v>560075</v>
      </c>
    </row>
    <row r="11695" spans="1:17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89</v>
      </c>
      <c r="G11695" s="1">
        <v>44870</v>
      </c>
      <c r="H11695" t="s">
        <v>36655</v>
      </c>
      <c r="I11695" t="s">
        <v>21</v>
      </c>
      <c r="J11695" t="s">
        <v>43</v>
      </c>
      <c r="K11695" t="s">
        <v>24</v>
      </c>
      <c r="L11695" t="s">
        <v>39</v>
      </c>
      <c r="M11695">
        <v>1</v>
      </c>
      <c r="N11695">
        <v>399</v>
      </c>
      <c r="O11695" t="s">
        <v>2084</v>
      </c>
      <c r="P11695" t="s">
        <v>73</v>
      </c>
      <c r="Q11695">
        <v>676303</v>
      </c>
    </row>
    <row r="11696" spans="1:17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89</v>
      </c>
      <c r="G11696" s="1">
        <v>44870</v>
      </c>
      <c r="H11696" t="s">
        <v>36655</v>
      </c>
      <c r="I11696" t="s">
        <v>21</v>
      </c>
      <c r="J11696" t="s">
        <v>52</v>
      </c>
      <c r="K11696" t="s">
        <v>33</v>
      </c>
      <c r="L11696" t="s">
        <v>66</v>
      </c>
      <c r="M11696">
        <v>1</v>
      </c>
      <c r="N11696">
        <v>1173</v>
      </c>
      <c r="O11696" t="s">
        <v>2094</v>
      </c>
      <c r="P11696" t="s">
        <v>56</v>
      </c>
      <c r="Q11696">
        <v>412308</v>
      </c>
    </row>
    <row r="11697" spans="1:17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90</v>
      </c>
      <c r="G11697" s="1">
        <v>44870</v>
      </c>
      <c r="H11697" t="s">
        <v>36655</v>
      </c>
      <c r="I11697" t="s">
        <v>21</v>
      </c>
      <c r="J11697" t="s">
        <v>52</v>
      </c>
      <c r="K11697" t="s">
        <v>33</v>
      </c>
      <c r="L11697" t="s">
        <v>45</v>
      </c>
      <c r="M11697">
        <v>1</v>
      </c>
      <c r="N11697">
        <v>563</v>
      </c>
      <c r="O11697" t="s">
        <v>103</v>
      </c>
      <c r="P11697" t="s">
        <v>56</v>
      </c>
      <c r="Q11697">
        <v>400022</v>
      </c>
    </row>
    <row r="11698" spans="1:17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89</v>
      </c>
      <c r="G11698" s="1">
        <v>44870</v>
      </c>
      <c r="H11698" t="s">
        <v>36655</v>
      </c>
      <c r="I11698" t="s">
        <v>21</v>
      </c>
      <c r="J11698" t="s">
        <v>22</v>
      </c>
      <c r="K11698" t="s">
        <v>24</v>
      </c>
      <c r="L11698" t="s">
        <v>34</v>
      </c>
      <c r="M11698">
        <v>1</v>
      </c>
      <c r="N11698">
        <v>277</v>
      </c>
      <c r="O11698" t="s">
        <v>2470</v>
      </c>
      <c r="P11698" t="s">
        <v>47</v>
      </c>
      <c r="Q11698">
        <v>641602</v>
      </c>
    </row>
    <row r="11699" spans="1:17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89</v>
      </c>
      <c r="G11699" s="1">
        <v>44870</v>
      </c>
      <c r="H11699" t="s">
        <v>36655</v>
      </c>
      <c r="I11699" t="s">
        <v>21</v>
      </c>
      <c r="J11699" t="s">
        <v>52</v>
      </c>
      <c r="K11699" t="s">
        <v>24</v>
      </c>
      <c r="L11699" t="s">
        <v>66</v>
      </c>
      <c r="M11699">
        <v>1</v>
      </c>
      <c r="N11699">
        <v>376</v>
      </c>
      <c r="O11699" t="s">
        <v>387</v>
      </c>
      <c r="P11699" t="s">
        <v>47</v>
      </c>
      <c r="Q11699">
        <v>641027</v>
      </c>
    </row>
    <row r="11700" spans="1:17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89</v>
      </c>
      <c r="G11700" s="1">
        <v>44870</v>
      </c>
      <c r="H11700" t="s">
        <v>36655</v>
      </c>
      <c r="I11700" t="s">
        <v>21</v>
      </c>
      <c r="J11700" t="s">
        <v>52</v>
      </c>
      <c r="K11700" t="s">
        <v>24</v>
      </c>
      <c r="L11700" t="s">
        <v>25</v>
      </c>
      <c r="M11700">
        <v>1</v>
      </c>
      <c r="N11700">
        <v>499</v>
      </c>
      <c r="O11700" t="s">
        <v>2598</v>
      </c>
      <c r="P11700" t="s">
        <v>95</v>
      </c>
      <c r="Q11700">
        <v>758035</v>
      </c>
    </row>
    <row r="11701" spans="1:17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89</v>
      </c>
      <c r="G11701" s="1">
        <v>44870</v>
      </c>
      <c r="H11701" t="s">
        <v>36655</v>
      </c>
      <c r="I11701" t="s">
        <v>21</v>
      </c>
      <c r="J11701" t="s">
        <v>43</v>
      </c>
      <c r="K11701" t="s">
        <v>54</v>
      </c>
      <c r="L11701" t="s">
        <v>25</v>
      </c>
      <c r="M11701">
        <v>1</v>
      </c>
      <c r="N11701">
        <v>999</v>
      </c>
      <c r="O11701" t="s">
        <v>90</v>
      </c>
      <c r="P11701" t="s">
        <v>91</v>
      </c>
      <c r="Q11701">
        <v>110008</v>
      </c>
    </row>
    <row r="11702" spans="1:17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89</v>
      </c>
      <c r="G11702" s="1">
        <v>44870</v>
      </c>
      <c r="H11702" t="s">
        <v>36655</v>
      </c>
      <c r="I11702" t="s">
        <v>21</v>
      </c>
      <c r="J11702" t="s">
        <v>43</v>
      </c>
      <c r="K11702" t="s">
        <v>24</v>
      </c>
      <c r="L11702" t="s">
        <v>45</v>
      </c>
      <c r="M11702">
        <v>1</v>
      </c>
      <c r="N11702">
        <v>495</v>
      </c>
      <c r="O11702" t="s">
        <v>3914</v>
      </c>
      <c r="P11702" t="s">
        <v>41</v>
      </c>
      <c r="Q11702">
        <v>700120</v>
      </c>
    </row>
    <row r="11703" spans="1:17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89</v>
      </c>
      <c r="G11703" s="1">
        <v>44870</v>
      </c>
      <c r="H11703" t="s">
        <v>36655</v>
      </c>
      <c r="I11703" t="s">
        <v>21</v>
      </c>
      <c r="J11703" t="s">
        <v>52</v>
      </c>
      <c r="K11703" t="s">
        <v>33</v>
      </c>
      <c r="L11703" t="s">
        <v>34</v>
      </c>
      <c r="M11703">
        <v>1</v>
      </c>
      <c r="N11703">
        <v>988</v>
      </c>
      <c r="O11703" t="s">
        <v>392</v>
      </c>
      <c r="P11703" t="s">
        <v>86</v>
      </c>
      <c r="Q11703">
        <v>502001</v>
      </c>
    </row>
    <row r="11704" spans="1:17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90</v>
      </c>
      <c r="G11704" s="1">
        <v>44870</v>
      </c>
      <c r="H11704" t="s">
        <v>36655</v>
      </c>
      <c r="I11704" t="s">
        <v>286</v>
      </c>
      <c r="J11704" t="s">
        <v>22</v>
      </c>
      <c r="K11704" t="s">
        <v>24</v>
      </c>
      <c r="L11704" t="s">
        <v>25</v>
      </c>
      <c r="M11704">
        <v>1</v>
      </c>
      <c r="N11704">
        <v>626</v>
      </c>
      <c r="O11704" t="s">
        <v>2644</v>
      </c>
      <c r="P11704" t="s">
        <v>60</v>
      </c>
      <c r="Q11704">
        <v>585103</v>
      </c>
    </row>
    <row r="11705" spans="1:17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89</v>
      </c>
      <c r="G11705" s="1">
        <v>44870</v>
      </c>
      <c r="H11705" t="s">
        <v>36655</v>
      </c>
      <c r="I11705" t="s">
        <v>21</v>
      </c>
      <c r="J11705" t="s">
        <v>43</v>
      </c>
      <c r="K11705" t="s">
        <v>24</v>
      </c>
      <c r="L11705" t="s">
        <v>221</v>
      </c>
      <c r="M11705">
        <v>1</v>
      </c>
      <c r="N11705">
        <v>517</v>
      </c>
      <c r="O11705" t="s">
        <v>3996</v>
      </c>
      <c r="P11705" t="s">
        <v>86</v>
      </c>
      <c r="Q11705">
        <v>505001</v>
      </c>
    </row>
    <row r="11706" spans="1:17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89</v>
      </c>
      <c r="G11706" s="1">
        <v>44870</v>
      </c>
      <c r="H11706" t="s">
        <v>36655</v>
      </c>
      <c r="I11706" t="s">
        <v>21</v>
      </c>
      <c r="J11706" t="s">
        <v>88</v>
      </c>
      <c r="K11706" t="s">
        <v>33</v>
      </c>
      <c r="L11706" t="s">
        <v>45</v>
      </c>
      <c r="M11706">
        <v>1</v>
      </c>
      <c r="N11706">
        <v>635</v>
      </c>
      <c r="O11706" t="s">
        <v>1327</v>
      </c>
      <c r="P11706" t="s">
        <v>111</v>
      </c>
      <c r="Q11706">
        <v>201318</v>
      </c>
    </row>
    <row r="11707" spans="1:17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89</v>
      </c>
      <c r="G11707" s="1">
        <v>44870</v>
      </c>
      <c r="H11707" t="s">
        <v>36655</v>
      </c>
      <c r="I11707" t="s">
        <v>21</v>
      </c>
      <c r="J11707" t="s">
        <v>22</v>
      </c>
      <c r="K11707" t="s">
        <v>33</v>
      </c>
      <c r="L11707" t="s">
        <v>850</v>
      </c>
      <c r="M11707">
        <v>1</v>
      </c>
      <c r="N11707">
        <v>909</v>
      </c>
      <c r="O11707" t="s">
        <v>498</v>
      </c>
      <c r="P11707" t="s">
        <v>86</v>
      </c>
      <c r="Q11707">
        <v>500072</v>
      </c>
    </row>
    <row r="11708" spans="1:17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89</v>
      </c>
      <c r="G11708" s="1">
        <v>44870</v>
      </c>
      <c r="H11708" t="s">
        <v>36655</v>
      </c>
      <c r="I11708" t="s">
        <v>21</v>
      </c>
      <c r="J11708" t="s">
        <v>22</v>
      </c>
      <c r="K11708" t="s">
        <v>33</v>
      </c>
      <c r="L11708" t="s">
        <v>34</v>
      </c>
      <c r="M11708">
        <v>1</v>
      </c>
      <c r="N11708">
        <v>1481</v>
      </c>
      <c r="O11708" t="s">
        <v>103</v>
      </c>
      <c r="P11708" t="s">
        <v>56</v>
      </c>
      <c r="Q11708">
        <v>400042</v>
      </c>
    </row>
    <row r="11709" spans="1:17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89</v>
      </c>
      <c r="G11709" s="1">
        <v>44870</v>
      </c>
      <c r="H11709" t="s">
        <v>36655</v>
      </c>
      <c r="I11709" t="s">
        <v>21</v>
      </c>
      <c r="J11709" t="s">
        <v>52</v>
      </c>
      <c r="K11709" t="s">
        <v>24</v>
      </c>
      <c r="L11709" t="s">
        <v>25</v>
      </c>
      <c r="M11709">
        <v>1</v>
      </c>
      <c r="N11709">
        <v>499</v>
      </c>
      <c r="O11709" t="s">
        <v>59</v>
      </c>
      <c r="P11709" t="s">
        <v>60</v>
      </c>
      <c r="Q11709">
        <v>562125</v>
      </c>
    </row>
    <row r="11710" spans="1:17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89</v>
      </c>
      <c r="G11710" s="1">
        <v>44870</v>
      </c>
      <c r="H11710" t="s">
        <v>36655</v>
      </c>
      <c r="I11710" t="s">
        <v>21</v>
      </c>
      <c r="J11710" t="s">
        <v>52</v>
      </c>
      <c r="K11710" t="s">
        <v>24</v>
      </c>
      <c r="L11710" t="s">
        <v>39</v>
      </c>
      <c r="M11710">
        <v>1</v>
      </c>
      <c r="N11710">
        <v>432</v>
      </c>
      <c r="O11710" t="s">
        <v>110</v>
      </c>
      <c r="P11710" t="s">
        <v>111</v>
      </c>
      <c r="Q11710">
        <v>226001</v>
      </c>
    </row>
    <row r="11711" spans="1:17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90</v>
      </c>
      <c r="G11711" s="1">
        <v>44870</v>
      </c>
      <c r="H11711" t="s">
        <v>36655</v>
      </c>
      <c r="I11711" t="s">
        <v>21</v>
      </c>
      <c r="J11711" t="s">
        <v>52</v>
      </c>
      <c r="K11711" t="s">
        <v>33</v>
      </c>
      <c r="L11711" t="s">
        <v>39</v>
      </c>
      <c r="M11711">
        <v>1</v>
      </c>
      <c r="N11711">
        <v>988</v>
      </c>
      <c r="O11711" t="s">
        <v>5234</v>
      </c>
      <c r="P11711" t="s">
        <v>111</v>
      </c>
      <c r="Q11711">
        <v>242001</v>
      </c>
    </row>
    <row r="11712" spans="1:17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90</v>
      </c>
      <c r="G11712" s="1">
        <v>44870</v>
      </c>
      <c r="H11712" t="s">
        <v>36655</v>
      </c>
      <c r="I11712" t="s">
        <v>21</v>
      </c>
      <c r="J11712" t="s">
        <v>52</v>
      </c>
      <c r="K11712" t="s">
        <v>54</v>
      </c>
      <c r="L11712" t="s">
        <v>109</v>
      </c>
      <c r="M11712">
        <v>1</v>
      </c>
      <c r="N11712">
        <v>735</v>
      </c>
      <c r="O11712" t="s">
        <v>85</v>
      </c>
      <c r="P11712" t="s">
        <v>86</v>
      </c>
      <c r="Q11712">
        <v>500098</v>
      </c>
    </row>
    <row r="11713" spans="1:17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89</v>
      </c>
      <c r="G11713" s="1">
        <v>44870</v>
      </c>
      <c r="H11713" t="s">
        <v>36655</v>
      </c>
      <c r="I11713" t="s">
        <v>21</v>
      </c>
      <c r="J11713" t="s">
        <v>62</v>
      </c>
      <c r="K11713" t="s">
        <v>33</v>
      </c>
      <c r="L11713" t="s">
        <v>66</v>
      </c>
      <c r="M11713">
        <v>1</v>
      </c>
      <c r="N11713">
        <v>582</v>
      </c>
      <c r="O11713" t="s">
        <v>1377</v>
      </c>
      <c r="P11713" t="s">
        <v>60</v>
      </c>
      <c r="Q11713">
        <v>560042</v>
      </c>
    </row>
    <row r="11714" spans="1:17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89</v>
      </c>
      <c r="G11714" s="1">
        <v>44870</v>
      </c>
      <c r="H11714" t="s">
        <v>36655</v>
      </c>
      <c r="I11714" t="s">
        <v>21</v>
      </c>
      <c r="J11714" t="s">
        <v>43</v>
      </c>
      <c r="K11714" t="s">
        <v>33</v>
      </c>
      <c r="L11714" t="s">
        <v>45</v>
      </c>
      <c r="M11714">
        <v>1</v>
      </c>
      <c r="N11714">
        <v>1319</v>
      </c>
      <c r="O11714" t="s">
        <v>35</v>
      </c>
      <c r="P11714" t="s">
        <v>36</v>
      </c>
      <c r="Q11714">
        <v>122001</v>
      </c>
    </row>
    <row r="11715" spans="1:17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89</v>
      </c>
      <c r="G11715" s="1">
        <v>44870</v>
      </c>
      <c r="H11715" t="s">
        <v>36655</v>
      </c>
      <c r="I11715" t="s">
        <v>286</v>
      </c>
      <c r="J11715" t="s">
        <v>43</v>
      </c>
      <c r="K11715" t="s">
        <v>24</v>
      </c>
      <c r="L11715" t="s">
        <v>45</v>
      </c>
      <c r="M11715">
        <v>1</v>
      </c>
      <c r="N11715">
        <v>435</v>
      </c>
      <c r="O11715" t="s">
        <v>79</v>
      </c>
      <c r="P11715" t="s">
        <v>80</v>
      </c>
      <c r="Q11715">
        <v>781017</v>
      </c>
    </row>
    <row r="11716" spans="1:17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89</v>
      </c>
      <c r="G11716" s="1">
        <v>44870</v>
      </c>
      <c r="H11716" t="s">
        <v>36655</v>
      </c>
      <c r="I11716" t="s">
        <v>21</v>
      </c>
      <c r="J11716" t="s">
        <v>52</v>
      </c>
      <c r="K11716" t="s">
        <v>24</v>
      </c>
      <c r="L11716" t="s">
        <v>66</v>
      </c>
      <c r="M11716">
        <v>1</v>
      </c>
      <c r="N11716">
        <v>568</v>
      </c>
      <c r="O11716" t="s">
        <v>59</v>
      </c>
      <c r="P11716" t="s">
        <v>60</v>
      </c>
      <c r="Q11716">
        <v>560078</v>
      </c>
    </row>
    <row r="11717" spans="1:17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90</v>
      </c>
      <c r="G11717" s="1">
        <v>44870</v>
      </c>
      <c r="H11717" t="s">
        <v>36655</v>
      </c>
      <c r="I11717" t="s">
        <v>21</v>
      </c>
      <c r="J11717" t="s">
        <v>43</v>
      </c>
      <c r="K11717" t="s">
        <v>24</v>
      </c>
      <c r="L11717" t="s">
        <v>45</v>
      </c>
      <c r="M11717">
        <v>1</v>
      </c>
      <c r="N11717">
        <v>533</v>
      </c>
      <c r="O11717" t="s">
        <v>3305</v>
      </c>
      <c r="P11717" t="s">
        <v>36</v>
      </c>
      <c r="Q11717">
        <v>124001</v>
      </c>
    </row>
    <row r="11718" spans="1:17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89</v>
      </c>
      <c r="G11718" s="1">
        <v>44870</v>
      </c>
      <c r="H11718" t="s">
        <v>36655</v>
      </c>
      <c r="I11718" t="s">
        <v>21</v>
      </c>
      <c r="J11718" t="s">
        <v>52</v>
      </c>
      <c r="K11718" t="s">
        <v>33</v>
      </c>
      <c r="L11718" t="s">
        <v>39</v>
      </c>
      <c r="M11718">
        <v>1</v>
      </c>
      <c r="N11718">
        <v>789</v>
      </c>
      <c r="O11718" t="s">
        <v>2693</v>
      </c>
      <c r="P11718" t="s">
        <v>111</v>
      </c>
      <c r="Q11718">
        <v>285001</v>
      </c>
    </row>
    <row r="11719" spans="1:17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89</v>
      </c>
      <c r="G11719" s="1">
        <v>44870</v>
      </c>
      <c r="H11719" t="s">
        <v>36655</v>
      </c>
      <c r="I11719" t="s">
        <v>286</v>
      </c>
      <c r="J11719" t="s">
        <v>57</v>
      </c>
      <c r="K11719" t="s">
        <v>33</v>
      </c>
      <c r="L11719" t="s">
        <v>66</v>
      </c>
      <c r="M11719">
        <v>1</v>
      </c>
      <c r="N11719">
        <v>847</v>
      </c>
      <c r="O11719" t="s">
        <v>3976</v>
      </c>
      <c r="P11719" t="s">
        <v>111</v>
      </c>
      <c r="Q11719">
        <v>247001</v>
      </c>
    </row>
    <row r="11720" spans="1:17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89</v>
      </c>
      <c r="G11720" s="1">
        <v>44870</v>
      </c>
      <c r="H11720" t="s">
        <v>36655</v>
      </c>
      <c r="I11720" t="s">
        <v>228</v>
      </c>
      <c r="J11720" t="s">
        <v>52</v>
      </c>
      <c r="K11720" t="s">
        <v>24</v>
      </c>
      <c r="L11720" t="s">
        <v>25</v>
      </c>
      <c r="M11720">
        <v>1</v>
      </c>
      <c r="N11720">
        <v>307</v>
      </c>
      <c r="O11720" t="s">
        <v>350</v>
      </c>
      <c r="P11720" t="s">
        <v>100</v>
      </c>
      <c r="Q11720">
        <v>302001</v>
      </c>
    </row>
    <row r="11721" spans="1:17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89</v>
      </c>
      <c r="G11721" s="1">
        <v>44870</v>
      </c>
      <c r="H11721" t="s">
        <v>36655</v>
      </c>
      <c r="I11721" t="s">
        <v>21</v>
      </c>
      <c r="J11721" t="s">
        <v>52</v>
      </c>
      <c r="K11721" t="s">
        <v>54</v>
      </c>
      <c r="L11721" t="s">
        <v>34</v>
      </c>
      <c r="M11721">
        <v>1</v>
      </c>
      <c r="N11721">
        <v>724</v>
      </c>
      <c r="O11721" t="s">
        <v>9064</v>
      </c>
      <c r="P11721" t="s">
        <v>73</v>
      </c>
      <c r="Q11721">
        <v>688534</v>
      </c>
    </row>
    <row r="11722" spans="1:17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89</v>
      </c>
      <c r="G11722" s="1">
        <v>44870</v>
      </c>
      <c r="H11722" t="s">
        <v>36655</v>
      </c>
      <c r="I11722" t="s">
        <v>21</v>
      </c>
      <c r="J11722" t="s">
        <v>43</v>
      </c>
      <c r="K11722" t="s">
        <v>33</v>
      </c>
      <c r="L11722" t="s">
        <v>45</v>
      </c>
      <c r="M11722">
        <v>1</v>
      </c>
      <c r="N11722">
        <v>999</v>
      </c>
      <c r="O11722" t="s">
        <v>2153</v>
      </c>
      <c r="P11722" t="s">
        <v>36</v>
      </c>
      <c r="Q11722">
        <v>133001</v>
      </c>
    </row>
    <row r="11723" spans="1:17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89</v>
      </c>
      <c r="G11723" s="1">
        <v>44870</v>
      </c>
      <c r="H11723" t="s">
        <v>36655</v>
      </c>
      <c r="I11723" t="s">
        <v>21</v>
      </c>
      <c r="J11723" t="s">
        <v>43</v>
      </c>
      <c r="K11723" t="s">
        <v>24</v>
      </c>
      <c r="L11723" t="s">
        <v>555</v>
      </c>
      <c r="M11723">
        <v>1</v>
      </c>
      <c r="N11723">
        <v>426</v>
      </c>
      <c r="O11723" t="s">
        <v>169</v>
      </c>
      <c r="P11723" t="s">
        <v>56</v>
      </c>
      <c r="Q11723">
        <v>411006</v>
      </c>
    </row>
    <row r="11724" spans="1:17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89</v>
      </c>
      <c r="G11724" s="1">
        <v>44870</v>
      </c>
      <c r="H11724" t="s">
        <v>36655</v>
      </c>
      <c r="I11724" t="s">
        <v>21</v>
      </c>
      <c r="J11724" t="s">
        <v>22</v>
      </c>
      <c r="K11724" t="s">
        <v>75</v>
      </c>
      <c r="L11724" t="s">
        <v>45</v>
      </c>
      <c r="M11724">
        <v>1</v>
      </c>
      <c r="N11724">
        <v>758</v>
      </c>
      <c r="O11724" t="s">
        <v>4328</v>
      </c>
      <c r="P11724" t="s">
        <v>70</v>
      </c>
      <c r="Q11724">
        <v>517102</v>
      </c>
    </row>
    <row r="11725" spans="1:17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89</v>
      </c>
      <c r="G11725" s="1">
        <v>44870</v>
      </c>
      <c r="H11725" t="s">
        <v>36655</v>
      </c>
      <c r="I11725" t="s">
        <v>21</v>
      </c>
      <c r="J11725" t="s">
        <v>43</v>
      </c>
      <c r="K11725" t="s">
        <v>54</v>
      </c>
      <c r="L11725" t="s">
        <v>25</v>
      </c>
      <c r="M11725">
        <v>1</v>
      </c>
      <c r="N11725">
        <v>715</v>
      </c>
      <c r="O11725" t="s">
        <v>2582</v>
      </c>
      <c r="P11725" t="s">
        <v>73</v>
      </c>
      <c r="Q11725">
        <v>691560</v>
      </c>
    </row>
    <row r="11726" spans="1:17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89</v>
      </c>
      <c r="G11726" s="1">
        <v>44870</v>
      </c>
      <c r="H11726" t="s">
        <v>36655</v>
      </c>
      <c r="I11726" t="s">
        <v>21</v>
      </c>
      <c r="J11726" t="s">
        <v>43</v>
      </c>
      <c r="K11726" t="s">
        <v>54</v>
      </c>
      <c r="L11726" t="s">
        <v>45</v>
      </c>
      <c r="M11726">
        <v>1</v>
      </c>
      <c r="N11726">
        <v>735</v>
      </c>
      <c r="O11726" t="s">
        <v>277</v>
      </c>
      <c r="P11726" t="s">
        <v>111</v>
      </c>
      <c r="Q11726">
        <v>201301</v>
      </c>
    </row>
    <row r="11727" spans="1:17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89</v>
      </c>
      <c r="G11727" s="1">
        <v>44870</v>
      </c>
      <c r="H11727" t="s">
        <v>36655</v>
      </c>
      <c r="I11727" t="s">
        <v>21</v>
      </c>
      <c r="J11727" t="s">
        <v>52</v>
      </c>
      <c r="K11727" t="s">
        <v>24</v>
      </c>
      <c r="L11727" t="s">
        <v>109</v>
      </c>
      <c r="M11727">
        <v>1</v>
      </c>
      <c r="N11727">
        <v>449</v>
      </c>
      <c r="O11727" t="s">
        <v>40</v>
      </c>
      <c r="P11727" t="s">
        <v>41</v>
      </c>
      <c r="Q11727">
        <v>700051</v>
      </c>
    </row>
    <row r="11728" spans="1:17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89</v>
      </c>
      <c r="G11728" s="1">
        <v>44870</v>
      </c>
      <c r="H11728" t="s">
        <v>36655</v>
      </c>
      <c r="I11728" t="s">
        <v>21</v>
      </c>
      <c r="J11728" t="s">
        <v>22</v>
      </c>
      <c r="K11728" t="s">
        <v>24</v>
      </c>
      <c r="L11728" t="s">
        <v>98</v>
      </c>
      <c r="M11728">
        <v>1</v>
      </c>
      <c r="N11728">
        <v>453</v>
      </c>
      <c r="O11728" t="s">
        <v>7480</v>
      </c>
      <c r="P11728" t="s">
        <v>80</v>
      </c>
      <c r="Q11728">
        <v>785671</v>
      </c>
    </row>
    <row r="11729" spans="1:17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89</v>
      </c>
      <c r="G11729" s="1">
        <v>44870</v>
      </c>
      <c r="H11729" t="s">
        <v>36655</v>
      </c>
      <c r="I11729" t="s">
        <v>21</v>
      </c>
      <c r="J11729" t="s">
        <v>43</v>
      </c>
      <c r="K11729" t="s">
        <v>54</v>
      </c>
      <c r="L11729" t="s">
        <v>34</v>
      </c>
      <c r="M11729">
        <v>1</v>
      </c>
      <c r="N11729">
        <v>443</v>
      </c>
      <c r="O11729" t="s">
        <v>9476</v>
      </c>
      <c r="P11729" t="s">
        <v>60</v>
      </c>
      <c r="Q11729">
        <v>562114</v>
      </c>
    </row>
    <row r="11730" spans="1:17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89</v>
      </c>
      <c r="G11730" s="1">
        <v>44870</v>
      </c>
      <c r="H11730" t="s">
        <v>36655</v>
      </c>
      <c r="I11730" t="s">
        <v>21</v>
      </c>
      <c r="J11730" t="s">
        <v>43</v>
      </c>
      <c r="K11730" t="s">
        <v>24</v>
      </c>
      <c r="L11730" t="s">
        <v>25</v>
      </c>
      <c r="M11730">
        <v>1</v>
      </c>
      <c r="N11730">
        <v>399</v>
      </c>
      <c r="O11730" t="s">
        <v>16257</v>
      </c>
      <c r="P11730" t="s">
        <v>56</v>
      </c>
      <c r="Q11730">
        <v>425405</v>
      </c>
    </row>
    <row r="11731" spans="1:17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89</v>
      </c>
      <c r="G11731" s="1">
        <v>44870</v>
      </c>
      <c r="H11731" t="s">
        <v>36655</v>
      </c>
      <c r="I11731" t="s">
        <v>21</v>
      </c>
      <c r="J11731" t="s">
        <v>22</v>
      </c>
      <c r="K11731" t="s">
        <v>24</v>
      </c>
      <c r="L11731" t="s">
        <v>25</v>
      </c>
      <c r="M11731">
        <v>1</v>
      </c>
      <c r="N11731">
        <v>487</v>
      </c>
      <c r="O11731" t="s">
        <v>2939</v>
      </c>
      <c r="P11731" t="s">
        <v>56</v>
      </c>
      <c r="Q11731">
        <v>410506</v>
      </c>
    </row>
    <row r="11732" spans="1:17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89</v>
      </c>
      <c r="G11732" s="1">
        <v>44870</v>
      </c>
      <c r="H11732" t="s">
        <v>36655</v>
      </c>
      <c r="I11732" t="s">
        <v>21</v>
      </c>
      <c r="J11732" t="s">
        <v>43</v>
      </c>
      <c r="K11732" t="s">
        <v>75</v>
      </c>
      <c r="L11732" t="s">
        <v>98</v>
      </c>
      <c r="M11732">
        <v>1</v>
      </c>
      <c r="N11732">
        <v>479</v>
      </c>
      <c r="O11732" t="s">
        <v>915</v>
      </c>
      <c r="P11732" t="s">
        <v>56</v>
      </c>
      <c r="Q11732">
        <v>411045</v>
      </c>
    </row>
    <row r="11733" spans="1:17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89</v>
      </c>
      <c r="G11733" s="1">
        <v>44870</v>
      </c>
      <c r="H11733" t="s">
        <v>36655</v>
      </c>
      <c r="I11733" t="s">
        <v>21</v>
      </c>
      <c r="J11733" t="s">
        <v>22</v>
      </c>
      <c r="K11733" t="s">
        <v>24</v>
      </c>
      <c r="L11733" t="s">
        <v>109</v>
      </c>
      <c r="M11733">
        <v>1</v>
      </c>
      <c r="N11733">
        <v>362</v>
      </c>
      <c r="O11733" t="s">
        <v>161</v>
      </c>
      <c r="P11733" t="s">
        <v>161</v>
      </c>
      <c r="Q11733">
        <v>160047</v>
      </c>
    </row>
    <row r="11734" spans="1:17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89</v>
      </c>
      <c r="G11734" s="1">
        <v>44870</v>
      </c>
      <c r="H11734" t="s">
        <v>36655</v>
      </c>
      <c r="I11734" t="s">
        <v>21</v>
      </c>
      <c r="J11734" t="s">
        <v>52</v>
      </c>
      <c r="K11734" t="s">
        <v>33</v>
      </c>
      <c r="L11734" t="s">
        <v>109</v>
      </c>
      <c r="M11734">
        <v>1</v>
      </c>
      <c r="N11734">
        <v>666</v>
      </c>
      <c r="O11734" t="s">
        <v>103</v>
      </c>
      <c r="P11734" t="s">
        <v>56</v>
      </c>
      <c r="Q11734">
        <v>400006</v>
      </c>
    </row>
    <row r="11735" spans="1:17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89</v>
      </c>
      <c r="G11735" s="1">
        <v>44870</v>
      </c>
      <c r="H11735" t="s">
        <v>36655</v>
      </c>
      <c r="I11735" t="s">
        <v>21</v>
      </c>
      <c r="J11735" t="s">
        <v>43</v>
      </c>
      <c r="K11735" t="s">
        <v>33</v>
      </c>
      <c r="L11735" t="s">
        <v>25</v>
      </c>
      <c r="M11735">
        <v>1</v>
      </c>
      <c r="N11735">
        <v>696</v>
      </c>
      <c r="O11735" t="s">
        <v>125</v>
      </c>
      <c r="P11735" t="s">
        <v>126</v>
      </c>
      <c r="Q11735">
        <v>452001</v>
      </c>
    </row>
    <row r="11736" spans="1:17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90</v>
      </c>
      <c r="G11736" s="1">
        <v>44870</v>
      </c>
      <c r="H11736" t="s">
        <v>36655</v>
      </c>
      <c r="I11736" t="s">
        <v>21</v>
      </c>
      <c r="J11736" t="s">
        <v>88</v>
      </c>
      <c r="K11736" t="s">
        <v>33</v>
      </c>
      <c r="L11736" t="s">
        <v>66</v>
      </c>
      <c r="M11736">
        <v>1</v>
      </c>
      <c r="N11736">
        <v>499</v>
      </c>
      <c r="O11736" t="s">
        <v>1310</v>
      </c>
      <c r="P11736" t="s">
        <v>141</v>
      </c>
      <c r="Q11736">
        <v>744101</v>
      </c>
    </row>
    <row r="11737" spans="1:17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90</v>
      </c>
      <c r="G11737" s="1">
        <v>44870</v>
      </c>
      <c r="H11737" t="s">
        <v>36655</v>
      </c>
      <c r="I11737" t="s">
        <v>21</v>
      </c>
      <c r="J11737" t="s">
        <v>52</v>
      </c>
      <c r="K11737" t="s">
        <v>33</v>
      </c>
      <c r="L11737" t="s">
        <v>109</v>
      </c>
      <c r="M11737">
        <v>1</v>
      </c>
      <c r="N11737">
        <v>1129</v>
      </c>
      <c r="O11737" t="s">
        <v>270</v>
      </c>
      <c r="P11737" t="s">
        <v>145</v>
      </c>
      <c r="Q11737">
        <v>392015</v>
      </c>
    </row>
    <row r="11738" spans="1:17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89</v>
      </c>
      <c r="G11738" s="1">
        <v>44870</v>
      </c>
      <c r="H11738" t="s">
        <v>36655</v>
      </c>
      <c r="I11738" t="s">
        <v>21</v>
      </c>
      <c r="J11738" t="s">
        <v>52</v>
      </c>
      <c r="K11738" t="s">
        <v>54</v>
      </c>
      <c r="L11738" t="s">
        <v>39</v>
      </c>
      <c r="M11738">
        <v>1</v>
      </c>
      <c r="N11738">
        <v>735</v>
      </c>
      <c r="O11738" t="s">
        <v>72</v>
      </c>
      <c r="P11738" t="s">
        <v>73</v>
      </c>
      <c r="Q11738">
        <v>695581</v>
      </c>
    </row>
    <row r="11739" spans="1:17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89</v>
      </c>
      <c r="G11739" s="1">
        <v>44870</v>
      </c>
      <c r="H11739" t="s">
        <v>36655</v>
      </c>
      <c r="I11739" t="s">
        <v>21</v>
      </c>
      <c r="J11739" t="s">
        <v>52</v>
      </c>
      <c r="K11739" t="s">
        <v>33</v>
      </c>
      <c r="L11739" t="s">
        <v>45</v>
      </c>
      <c r="M11739">
        <v>1</v>
      </c>
      <c r="N11739">
        <v>1126</v>
      </c>
      <c r="O11739" t="s">
        <v>707</v>
      </c>
      <c r="P11739" t="s">
        <v>47</v>
      </c>
      <c r="Q11739">
        <v>641652</v>
      </c>
    </row>
    <row r="11740" spans="1:17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90</v>
      </c>
      <c r="G11740" s="1">
        <v>44870</v>
      </c>
      <c r="H11740" t="s">
        <v>36655</v>
      </c>
      <c r="I11740" t="s">
        <v>21</v>
      </c>
      <c r="J11740" t="s">
        <v>43</v>
      </c>
      <c r="K11740" t="s">
        <v>33</v>
      </c>
      <c r="L11740" t="s">
        <v>66</v>
      </c>
      <c r="M11740">
        <v>1</v>
      </c>
      <c r="N11740">
        <v>824</v>
      </c>
      <c r="O11740" t="s">
        <v>90</v>
      </c>
      <c r="P11740" t="s">
        <v>91</v>
      </c>
      <c r="Q11740">
        <v>110070</v>
      </c>
    </row>
    <row r="11741" spans="1:17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89</v>
      </c>
      <c r="G11741" s="1">
        <v>44870</v>
      </c>
      <c r="H11741" t="s">
        <v>36655</v>
      </c>
      <c r="I11741" t="s">
        <v>21</v>
      </c>
      <c r="J11741" t="s">
        <v>52</v>
      </c>
      <c r="K11741" t="s">
        <v>54</v>
      </c>
      <c r="L11741" t="s">
        <v>39</v>
      </c>
      <c r="M11741">
        <v>1</v>
      </c>
      <c r="N11741">
        <v>842</v>
      </c>
      <c r="O11741" t="s">
        <v>7382</v>
      </c>
      <c r="P11741" t="s">
        <v>60</v>
      </c>
      <c r="Q11741">
        <v>560037</v>
      </c>
    </row>
    <row r="11742" spans="1:17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89</v>
      </c>
      <c r="G11742" s="1">
        <v>44870</v>
      </c>
      <c r="H11742" t="s">
        <v>36655</v>
      </c>
      <c r="I11742" t="s">
        <v>21</v>
      </c>
      <c r="J11742" t="s">
        <v>52</v>
      </c>
      <c r="K11742" t="s">
        <v>24</v>
      </c>
      <c r="L11742" t="s">
        <v>39</v>
      </c>
      <c r="M11742">
        <v>1</v>
      </c>
      <c r="N11742">
        <v>399</v>
      </c>
      <c r="O11742" t="s">
        <v>3976</v>
      </c>
      <c r="P11742" t="s">
        <v>111</v>
      </c>
      <c r="Q11742">
        <v>247001</v>
      </c>
    </row>
    <row r="11743" spans="1:17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89</v>
      </c>
      <c r="G11743" s="1">
        <v>44870</v>
      </c>
      <c r="H11743" t="s">
        <v>36655</v>
      </c>
      <c r="I11743" t="s">
        <v>21</v>
      </c>
      <c r="J11743" t="s">
        <v>52</v>
      </c>
      <c r="K11743" t="s">
        <v>24</v>
      </c>
      <c r="L11743" t="s">
        <v>109</v>
      </c>
      <c r="M11743">
        <v>1</v>
      </c>
      <c r="N11743">
        <v>318</v>
      </c>
      <c r="O11743" t="s">
        <v>135</v>
      </c>
      <c r="P11743" t="s">
        <v>47</v>
      </c>
      <c r="Q11743">
        <v>600099</v>
      </c>
    </row>
    <row r="11744" spans="1:17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89</v>
      </c>
      <c r="G11744" s="1">
        <v>44870</v>
      </c>
      <c r="H11744" t="s">
        <v>36655</v>
      </c>
      <c r="I11744" t="s">
        <v>21</v>
      </c>
      <c r="J11744" t="s">
        <v>52</v>
      </c>
      <c r="K11744" t="s">
        <v>24</v>
      </c>
      <c r="L11744" t="s">
        <v>34</v>
      </c>
      <c r="M11744">
        <v>1</v>
      </c>
      <c r="N11744">
        <v>544</v>
      </c>
      <c r="O11744" t="s">
        <v>59</v>
      </c>
      <c r="P11744" t="s">
        <v>60</v>
      </c>
      <c r="Q11744">
        <v>560084</v>
      </c>
    </row>
    <row r="11745" spans="1:17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89</v>
      </c>
      <c r="G11745" s="1">
        <v>44870</v>
      </c>
      <c r="H11745" t="s">
        <v>36655</v>
      </c>
      <c r="I11745" t="s">
        <v>21</v>
      </c>
      <c r="J11745" t="s">
        <v>43</v>
      </c>
      <c r="K11745" t="s">
        <v>54</v>
      </c>
      <c r="L11745" t="s">
        <v>39</v>
      </c>
      <c r="M11745">
        <v>1</v>
      </c>
      <c r="N11745">
        <v>885</v>
      </c>
      <c r="O11745" t="s">
        <v>915</v>
      </c>
      <c r="P11745" t="s">
        <v>56</v>
      </c>
      <c r="Q11745">
        <v>411048</v>
      </c>
    </row>
    <row r="11746" spans="1:17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89</v>
      </c>
      <c r="G11746" s="1">
        <v>44870</v>
      </c>
      <c r="H11746" t="s">
        <v>36655</v>
      </c>
      <c r="I11746" t="s">
        <v>21</v>
      </c>
      <c r="J11746" t="s">
        <v>52</v>
      </c>
      <c r="K11746" t="s">
        <v>24</v>
      </c>
      <c r="L11746" t="s">
        <v>25</v>
      </c>
      <c r="M11746">
        <v>1</v>
      </c>
      <c r="N11746">
        <v>399</v>
      </c>
      <c r="O11746" t="s">
        <v>85</v>
      </c>
      <c r="P11746" t="s">
        <v>86</v>
      </c>
      <c r="Q11746">
        <v>500035</v>
      </c>
    </row>
    <row r="11747" spans="1:17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90</v>
      </c>
      <c r="G11747" s="1">
        <v>44870</v>
      </c>
      <c r="H11747" t="s">
        <v>36655</v>
      </c>
      <c r="I11747" t="s">
        <v>21</v>
      </c>
      <c r="J11747" t="s">
        <v>43</v>
      </c>
      <c r="K11747" t="s">
        <v>24</v>
      </c>
      <c r="L11747" t="s">
        <v>98</v>
      </c>
      <c r="M11747">
        <v>1</v>
      </c>
      <c r="N11747">
        <v>399</v>
      </c>
      <c r="O11747" t="s">
        <v>1986</v>
      </c>
      <c r="P11747" t="s">
        <v>145</v>
      </c>
      <c r="Q11747">
        <v>394405</v>
      </c>
    </row>
    <row r="11748" spans="1:17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89</v>
      </c>
      <c r="G11748" s="1">
        <v>44870</v>
      </c>
      <c r="H11748" t="s">
        <v>36655</v>
      </c>
      <c r="I11748" t="s">
        <v>21</v>
      </c>
      <c r="J11748" t="s">
        <v>57</v>
      </c>
      <c r="K11748" t="s">
        <v>24</v>
      </c>
      <c r="L11748" t="s">
        <v>45</v>
      </c>
      <c r="M11748">
        <v>1</v>
      </c>
      <c r="N11748">
        <v>428</v>
      </c>
      <c r="O11748" t="s">
        <v>1165</v>
      </c>
      <c r="P11748" t="s">
        <v>47</v>
      </c>
      <c r="Q11748">
        <v>631502</v>
      </c>
    </row>
    <row r="11749" spans="1:17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89</v>
      </c>
      <c r="G11749" s="1">
        <v>44870</v>
      </c>
      <c r="H11749" t="s">
        <v>36655</v>
      </c>
      <c r="I11749" t="s">
        <v>21</v>
      </c>
      <c r="J11749" t="s">
        <v>52</v>
      </c>
      <c r="K11749" t="s">
        <v>24</v>
      </c>
      <c r="L11749" t="s">
        <v>98</v>
      </c>
      <c r="M11749">
        <v>1</v>
      </c>
      <c r="N11749">
        <v>365</v>
      </c>
      <c r="O11749" t="s">
        <v>16281</v>
      </c>
      <c r="P11749" t="s">
        <v>73</v>
      </c>
      <c r="Q11749">
        <v>673121</v>
      </c>
    </row>
    <row r="11750" spans="1:17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89</v>
      </c>
      <c r="G11750" s="1">
        <v>44870</v>
      </c>
      <c r="H11750" t="s">
        <v>36655</v>
      </c>
      <c r="I11750" t="s">
        <v>21</v>
      </c>
      <c r="J11750" t="s">
        <v>22</v>
      </c>
      <c r="K11750" t="s">
        <v>24</v>
      </c>
      <c r="L11750" t="s">
        <v>34</v>
      </c>
      <c r="M11750">
        <v>1</v>
      </c>
      <c r="N11750">
        <v>526</v>
      </c>
      <c r="O11750" t="s">
        <v>2683</v>
      </c>
      <c r="P11750" t="s">
        <v>41</v>
      </c>
      <c r="Q11750">
        <v>700156</v>
      </c>
    </row>
    <row r="11751" spans="1:17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89</v>
      </c>
      <c r="G11751" s="1">
        <v>44870</v>
      </c>
      <c r="H11751" t="s">
        <v>36655</v>
      </c>
      <c r="I11751" t="s">
        <v>21</v>
      </c>
      <c r="J11751" t="s">
        <v>22</v>
      </c>
      <c r="K11751" t="s">
        <v>24</v>
      </c>
      <c r="L11751" t="s">
        <v>66</v>
      </c>
      <c r="M11751">
        <v>1</v>
      </c>
      <c r="N11751">
        <v>443</v>
      </c>
      <c r="O11751" t="s">
        <v>16284</v>
      </c>
      <c r="P11751" t="s">
        <v>56</v>
      </c>
      <c r="Q11751">
        <v>422005</v>
      </c>
    </row>
    <row r="11752" spans="1:17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90</v>
      </c>
      <c r="G11752" s="1">
        <v>44870</v>
      </c>
      <c r="H11752" t="s">
        <v>36655</v>
      </c>
      <c r="I11752" t="s">
        <v>21</v>
      </c>
      <c r="J11752" t="s">
        <v>43</v>
      </c>
      <c r="K11752" t="s">
        <v>33</v>
      </c>
      <c r="L11752" t="s">
        <v>39</v>
      </c>
      <c r="M11752">
        <v>1</v>
      </c>
      <c r="N11752">
        <v>1442</v>
      </c>
      <c r="O11752" t="s">
        <v>433</v>
      </c>
      <c r="P11752" t="s">
        <v>56</v>
      </c>
      <c r="Q11752">
        <v>412114</v>
      </c>
    </row>
    <row r="11753" spans="1:17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90</v>
      </c>
      <c r="G11753" s="1">
        <v>44870</v>
      </c>
      <c r="H11753" t="s">
        <v>36655</v>
      </c>
      <c r="I11753" t="s">
        <v>21</v>
      </c>
      <c r="J11753" t="s">
        <v>31</v>
      </c>
      <c r="K11753" t="s">
        <v>24</v>
      </c>
      <c r="L11753" t="s">
        <v>109</v>
      </c>
      <c r="M11753">
        <v>1</v>
      </c>
      <c r="N11753">
        <v>376</v>
      </c>
      <c r="O11753" t="s">
        <v>1391</v>
      </c>
      <c r="P11753" t="s">
        <v>41</v>
      </c>
      <c r="Q11753">
        <v>711227</v>
      </c>
    </row>
    <row r="11754" spans="1:17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89</v>
      </c>
      <c r="G11754" s="1">
        <v>44870</v>
      </c>
      <c r="H11754" t="s">
        <v>36655</v>
      </c>
      <c r="I11754" t="s">
        <v>228</v>
      </c>
      <c r="J11754" t="s">
        <v>52</v>
      </c>
      <c r="K11754" t="s">
        <v>24</v>
      </c>
      <c r="L11754" t="s">
        <v>25</v>
      </c>
      <c r="M11754">
        <v>1</v>
      </c>
      <c r="N11754">
        <v>387</v>
      </c>
      <c r="O11754" t="s">
        <v>85</v>
      </c>
      <c r="P11754" t="s">
        <v>86</v>
      </c>
      <c r="Q11754">
        <v>500097</v>
      </c>
    </row>
    <row r="11755" spans="1:17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89</v>
      </c>
      <c r="G11755" s="1">
        <v>44870</v>
      </c>
      <c r="H11755" t="s">
        <v>36655</v>
      </c>
      <c r="I11755" t="s">
        <v>21</v>
      </c>
      <c r="J11755" t="s">
        <v>22</v>
      </c>
      <c r="K11755" t="s">
        <v>54</v>
      </c>
      <c r="L11755" t="s">
        <v>39</v>
      </c>
      <c r="M11755">
        <v>1</v>
      </c>
      <c r="N11755">
        <v>791</v>
      </c>
      <c r="O11755" t="s">
        <v>495</v>
      </c>
      <c r="P11755" t="s">
        <v>111</v>
      </c>
      <c r="Q11755">
        <v>208017</v>
      </c>
    </row>
    <row r="11756" spans="1:17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89</v>
      </c>
      <c r="G11756" s="1">
        <v>44870</v>
      </c>
      <c r="H11756" t="s">
        <v>36655</v>
      </c>
      <c r="I11756" t="s">
        <v>21</v>
      </c>
      <c r="J11756" t="s">
        <v>52</v>
      </c>
      <c r="K11756" t="s">
        <v>33</v>
      </c>
      <c r="L11756" t="s">
        <v>45</v>
      </c>
      <c r="M11756">
        <v>1</v>
      </c>
      <c r="N11756">
        <v>666</v>
      </c>
      <c r="O11756" t="s">
        <v>1773</v>
      </c>
      <c r="P11756" t="s">
        <v>70</v>
      </c>
      <c r="Q11756">
        <v>524101</v>
      </c>
    </row>
    <row r="11757" spans="1:17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89</v>
      </c>
      <c r="G11757" s="1">
        <v>44870</v>
      </c>
      <c r="H11757" t="s">
        <v>36655</v>
      </c>
      <c r="I11757" t="s">
        <v>21</v>
      </c>
      <c r="J11757" t="s">
        <v>88</v>
      </c>
      <c r="K11757" t="s">
        <v>33</v>
      </c>
      <c r="L11757" t="s">
        <v>66</v>
      </c>
      <c r="M11757">
        <v>1</v>
      </c>
      <c r="N11757">
        <v>1333</v>
      </c>
      <c r="O11757" t="s">
        <v>103</v>
      </c>
      <c r="P11757" t="s">
        <v>56</v>
      </c>
      <c r="Q11757">
        <v>400086</v>
      </c>
    </row>
    <row r="11758" spans="1:17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90</v>
      </c>
      <c r="G11758" s="1">
        <v>44870</v>
      </c>
      <c r="H11758" t="s">
        <v>36655</v>
      </c>
      <c r="I11758" t="s">
        <v>21</v>
      </c>
      <c r="J11758" t="s">
        <v>62</v>
      </c>
      <c r="K11758" t="s">
        <v>33</v>
      </c>
      <c r="L11758" t="s">
        <v>34</v>
      </c>
      <c r="M11758">
        <v>1</v>
      </c>
      <c r="N11758">
        <v>579</v>
      </c>
      <c r="O11758" t="s">
        <v>85</v>
      </c>
      <c r="P11758" t="s">
        <v>86</v>
      </c>
      <c r="Q11758">
        <v>500032</v>
      </c>
    </row>
    <row r="11759" spans="1:17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89</v>
      </c>
      <c r="G11759" s="1">
        <v>44870</v>
      </c>
      <c r="H11759" t="s">
        <v>36655</v>
      </c>
      <c r="I11759" t="s">
        <v>21</v>
      </c>
      <c r="J11759" t="s">
        <v>31</v>
      </c>
      <c r="K11759" t="s">
        <v>54</v>
      </c>
      <c r="L11759" t="s">
        <v>34</v>
      </c>
      <c r="M11759">
        <v>1</v>
      </c>
      <c r="N11759">
        <v>743</v>
      </c>
      <c r="O11759" t="s">
        <v>498</v>
      </c>
      <c r="P11759" t="s">
        <v>86</v>
      </c>
      <c r="Q11759">
        <v>500089</v>
      </c>
    </row>
    <row r="11760" spans="1:17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89</v>
      </c>
      <c r="G11760" s="1">
        <v>44870</v>
      </c>
      <c r="H11760" t="s">
        <v>36655</v>
      </c>
      <c r="I11760" t="s">
        <v>21</v>
      </c>
      <c r="J11760" t="s">
        <v>52</v>
      </c>
      <c r="K11760" t="s">
        <v>33</v>
      </c>
      <c r="L11760" t="s">
        <v>34</v>
      </c>
      <c r="M11760">
        <v>1</v>
      </c>
      <c r="N11760">
        <v>1163</v>
      </c>
      <c r="O11760" t="s">
        <v>358</v>
      </c>
      <c r="P11760" t="s">
        <v>56</v>
      </c>
      <c r="Q11760">
        <v>401105</v>
      </c>
    </row>
    <row r="11761" spans="1:17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89</v>
      </c>
      <c r="G11761" s="1">
        <v>44870</v>
      </c>
      <c r="H11761" t="s">
        <v>36655</v>
      </c>
      <c r="I11761" t="s">
        <v>21</v>
      </c>
      <c r="J11761" t="s">
        <v>43</v>
      </c>
      <c r="K11761" t="s">
        <v>75</v>
      </c>
      <c r="L11761" t="s">
        <v>39</v>
      </c>
      <c r="M11761">
        <v>1</v>
      </c>
      <c r="N11761">
        <v>540</v>
      </c>
      <c r="O11761" t="s">
        <v>90</v>
      </c>
      <c r="P11761" t="s">
        <v>91</v>
      </c>
      <c r="Q11761">
        <v>110025</v>
      </c>
    </row>
    <row r="11762" spans="1:17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89</v>
      </c>
      <c r="G11762" s="1">
        <v>44870</v>
      </c>
      <c r="H11762" t="s">
        <v>36655</v>
      </c>
      <c r="I11762" t="s">
        <v>228</v>
      </c>
      <c r="J11762" t="s">
        <v>43</v>
      </c>
      <c r="K11762" t="s">
        <v>33</v>
      </c>
      <c r="L11762" t="s">
        <v>66</v>
      </c>
      <c r="M11762">
        <v>1</v>
      </c>
      <c r="N11762">
        <v>653</v>
      </c>
      <c r="O11762" t="s">
        <v>155</v>
      </c>
      <c r="P11762" t="s">
        <v>145</v>
      </c>
      <c r="Q11762">
        <v>391410</v>
      </c>
    </row>
    <row r="11763" spans="1:17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89</v>
      </c>
      <c r="G11763" s="1">
        <v>44870</v>
      </c>
      <c r="H11763" t="s">
        <v>36655</v>
      </c>
      <c r="I11763" t="s">
        <v>21</v>
      </c>
      <c r="J11763" t="s">
        <v>52</v>
      </c>
      <c r="K11763" t="s">
        <v>33</v>
      </c>
      <c r="L11763" t="s">
        <v>39</v>
      </c>
      <c r="M11763">
        <v>1</v>
      </c>
      <c r="N11763">
        <v>1463</v>
      </c>
      <c r="O11763" t="s">
        <v>16298</v>
      </c>
      <c r="P11763" t="s">
        <v>311</v>
      </c>
      <c r="Q11763">
        <v>175131</v>
      </c>
    </row>
    <row r="11764" spans="1:17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89</v>
      </c>
      <c r="G11764" s="1">
        <v>44870</v>
      </c>
      <c r="H11764" t="s">
        <v>36655</v>
      </c>
      <c r="I11764" t="s">
        <v>21</v>
      </c>
      <c r="J11764" t="s">
        <v>52</v>
      </c>
      <c r="K11764" t="s">
        <v>54</v>
      </c>
      <c r="L11764" t="s">
        <v>66</v>
      </c>
      <c r="M11764">
        <v>1</v>
      </c>
      <c r="N11764">
        <v>771</v>
      </c>
      <c r="O11764" t="s">
        <v>10489</v>
      </c>
      <c r="P11764" t="s">
        <v>73</v>
      </c>
      <c r="Q11764">
        <v>670007</v>
      </c>
    </row>
    <row r="11765" spans="1:17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89</v>
      </c>
      <c r="G11765" s="1">
        <v>44870</v>
      </c>
      <c r="H11765" t="s">
        <v>36655</v>
      </c>
      <c r="I11765" t="s">
        <v>21</v>
      </c>
      <c r="J11765" t="s">
        <v>43</v>
      </c>
      <c r="K11765" t="s">
        <v>75</v>
      </c>
      <c r="L11765" t="s">
        <v>98</v>
      </c>
      <c r="M11765">
        <v>1</v>
      </c>
      <c r="N11765">
        <v>399</v>
      </c>
      <c r="O11765" t="s">
        <v>5251</v>
      </c>
      <c r="P11765" t="s">
        <v>145</v>
      </c>
      <c r="Q11765">
        <v>380001</v>
      </c>
    </row>
    <row r="11766" spans="1:17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89</v>
      </c>
      <c r="G11766" s="1">
        <v>44870</v>
      </c>
      <c r="H11766" t="s">
        <v>36655</v>
      </c>
      <c r="I11766" t="s">
        <v>21</v>
      </c>
      <c r="J11766" t="s">
        <v>52</v>
      </c>
      <c r="K11766" t="s">
        <v>75</v>
      </c>
      <c r="L11766" t="s">
        <v>45</v>
      </c>
      <c r="M11766">
        <v>1</v>
      </c>
      <c r="N11766">
        <v>545</v>
      </c>
      <c r="O11766" t="s">
        <v>4168</v>
      </c>
      <c r="P11766" t="s">
        <v>60</v>
      </c>
      <c r="Q11766">
        <v>584101</v>
      </c>
    </row>
    <row r="11767" spans="1:17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89</v>
      </c>
      <c r="G11767" s="1">
        <v>44870</v>
      </c>
      <c r="H11767" t="s">
        <v>36655</v>
      </c>
      <c r="I11767" t="s">
        <v>286</v>
      </c>
      <c r="J11767" t="s">
        <v>43</v>
      </c>
      <c r="K11767" t="s">
        <v>54</v>
      </c>
      <c r="L11767" t="s">
        <v>39</v>
      </c>
      <c r="M11767">
        <v>1</v>
      </c>
      <c r="N11767">
        <v>443</v>
      </c>
      <c r="O11767" t="s">
        <v>103</v>
      </c>
      <c r="P11767" t="s">
        <v>56</v>
      </c>
      <c r="Q11767">
        <v>400037</v>
      </c>
    </row>
    <row r="11768" spans="1:17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89</v>
      </c>
      <c r="G11768" s="1">
        <v>44870</v>
      </c>
      <c r="H11768" t="s">
        <v>36655</v>
      </c>
      <c r="I11768" t="s">
        <v>21</v>
      </c>
      <c r="J11768" t="s">
        <v>88</v>
      </c>
      <c r="K11768" t="s">
        <v>24</v>
      </c>
      <c r="L11768" t="s">
        <v>39</v>
      </c>
      <c r="M11768">
        <v>1</v>
      </c>
      <c r="N11768">
        <v>363</v>
      </c>
      <c r="O11768" t="s">
        <v>135</v>
      </c>
      <c r="P11768" t="s">
        <v>47</v>
      </c>
      <c r="Q11768">
        <v>600099</v>
      </c>
    </row>
    <row r="11769" spans="1:17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90</v>
      </c>
      <c r="G11769" s="1">
        <v>44870</v>
      </c>
      <c r="H11769" t="s">
        <v>36655</v>
      </c>
      <c r="I11769" t="s">
        <v>21</v>
      </c>
      <c r="J11769" t="s">
        <v>43</v>
      </c>
      <c r="K11769" t="s">
        <v>33</v>
      </c>
      <c r="L11769" t="s">
        <v>34</v>
      </c>
      <c r="M11769">
        <v>1</v>
      </c>
      <c r="N11769">
        <v>657</v>
      </c>
      <c r="O11769" t="s">
        <v>16305</v>
      </c>
      <c r="P11769" t="s">
        <v>73</v>
      </c>
      <c r="Q11769">
        <v>673121</v>
      </c>
    </row>
    <row r="11770" spans="1:17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90</v>
      </c>
      <c r="G11770" s="1">
        <v>44870</v>
      </c>
      <c r="H11770" t="s">
        <v>36655</v>
      </c>
      <c r="I11770" t="s">
        <v>21</v>
      </c>
      <c r="J11770" t="s">
        <v>22</v>
      </c>
      <c r="K11770" t="s">
        <v>54</v>
      </c>
      <c r="L11770" t="s">
        <v>66</v>
      </c>
      <c r="M11770">
        <v>1</v>
      </c>
      <c r="N11770">
        <v>443</v>
      </c>
      <c r="O11770" t="s">
        <v>510</v>
      </c>
      <c r="P11770" t="s">
        <v>41</v>
      </c>
      <c r="Q11770">
        <v>700127</v>
      </c>
    </row>
    <row r="11771" spans="1:17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89</v>
      </c>
      <c r="G11771" s="1">
        <v>44870</v>
      </c>
      <c r="H11771" t="s">
        <v>36655</v>
      </c>
      <c r="I11771" t="s">
        <v>21</v>
      </c>
      <c r="J11771" t="s">
        <v>52</v>
      </c>
      <c r="K11771" t="s">
        <v>54</v>
      </c>
      <c r="L11771" t="s">
        <v>39</v>
      </c>
      <c r="M11771">
        <v>1</v>
      </c>
      <c r="N11771">
        <v>859</v>
      </c>
      <c r="O11771" t="s">
        <v>144</v>
      </c>
      <c r="P11771" t="s">
        <v>145</v>
      </c>
      <c r="Q11771">
        <v>382481</v>
      </c>
    </row>
    <row r="11772" spans="1:17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89</v>
      </c>
      <c r="G11772" s="1">
        <v>44870</v>
      </c>
      <c r="H11772" t="s">
        <v>36655</v>
      </c>
      <c r="I11772" t="s">
        <v>21</v>
      </c>
      <c r="J11772" t="s">
        <v>22</v>
      </c>
      <c r="K11772" t="s">
        <v>75</v>
      </c>
      <c r="L11772" t="s">
        <v>34</v>
      </c>
      <c r="M11772">
        <v>1</v>
      </c>
      <c r="N11772">
        <v>550</v>
      </c>
      <c r="O11772" t="s">
        <v>4814</v>
      </c>
      <c r="P11772" t="s">
        <v>73</v>
      </c>
      <c r="Q11772">
        <v>690101</v>
      </c>
    </row>
    <row r="11773" spans="1:17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89</v>
      </c>
      <c r="G11773" s="1">
        <v>44870</v>
      </c>
      <c r="H11773" t="s">
        <v>36655</v>
      </c>
      <c r="I11773" t="s">
        <v>21</v>
      </c>
      <c r="J11773" t="s">
        <v>43</v>
      </c>
      <c r="K11773" t="s">
        <v>24</v>
      </c>
      <c r="L11773" t="s">
        <v>34</v>
      </c>
      <c r="M11773">
        <v>1</v>
      </c>
      <c r="N11773">
        <v>709</v>
      </c>
      <c r="O11773" t="s">
        <v>787</v>
      </c>
      <c r="P11773" t="s">
        <v>788</v>
      </c>
      <c r="Q11773">
        <v>799001</v>
      </c>
    </row>
    <row r="11774" spans="1:17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89</v>
      </c>
      <c r="G11774" s="1">
        <v>44870</v>
      </c>
      <c r="H11774" t="s">
        <v>36655</v>
      </c>
      <c r="I11774" t="s">
        <v>21</v>
      </c>
      <c r="J11774" t="s">
        <v>62</v>
      </c>
      <c r="K11774" t="s">
        <v>24</v>
      </c>
      <c r="L11774" t="s">
        <v>45</v>
      </c>
      <c r="M11774">
        <v>1</v>
      </c>
      <c r="N11774">
        <v>416</v>
      </c>
      <c r="O11774" t="s">
        <v>169</v>
      </c>
      <c r="P11774" t="s">
        <v>56</v>
      </c>
      <c r="Q11774">
        <v>411045</v>
      </c>
    </row>
    <row r="11775" spans="1:17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90</v>
      </c>
      <c r="G11775" s="1">
        <v>44870</v>
      </c>
      <c r="H11775" t="s">
        <v>36655</v>
      </c>
      <c r="I11775" t="s">
        <v>21</v>
      </c>
      <c r="J11775" t="s">
        <v>31</v>
      </c>
      <c r="K11775" t="s">
        <v>54</v>
      </c>
      <c r="L11775" t="s">
        <v>34</v>
      </c>
      <c r="M11775">
        <v>1</v>
      </c>
      <c r="N11775">
        <v>735</v>
      </c>
      <c r="O11775" t="s">
        <v>155</v>
      </c>
      <c r="P11775" t="s">
        <v>145</v>
      </c>
      <c r="Q11775">
        <v>390019</v>
      </c>
    </row>
    <row r="11776" spans="1:17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89</v>
      </c>
      <c r="G11776" s="1">
        <v>44870</v>
      </c>
      <c r="H11776" t="s">
        <v>36655</v>
      </c>
      <c r="I11776" t="s">
        <v>21</v>
      </c>
      <c r="J11776" t="s">
        <v>31</v>
      </c>
      <c r="K11776" t="s">
        <v>33</v>
      </c>
      <c r="L11776" t="s">
        <v>109</v>
      </c>
      <c r="M11776">
        <v>1</v>
      </c>
      <c r="N11776">
        <v>526</v>
      </c>
      <c r="O11776" t="s">
        <v>103</v>
      </c>
      <c r="P11776" t="s">
        <v>56</v>
      </c>
      <c r="Q11776">
        <v>400053</v>
      </c>
    </row>
    <row r="11777" spans="1:17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90</v>
      </c>
      <c r="G11777" s="1">
        <v>44870</v>
      </c>
      <c r="H11777" t="s">
        <v>36655</v>
      </c>
      <c r="I11777" t="s">
        <v>21</v>
      </c>
      <c r="J11777" t="s">
        <v>52</v>
      </c>
      <c r="K11777" t="s">
        <v>33</v>
      </c>
      <c r="L11777" t="s">
        <v>66</v>
      </c>
      <c r="M11777">
        <v>1</v>
      </c>
      <c r="N11777">
        <v>699</v>
      </c>
      <c r="O11777" t="s">
        <v>16316</v>
      </c>
      <c r="P11777" t="s">
        <v>28</v>
      </c>
      <c r="Q11777">
        <v>152116</v>
      </c>
    </row>
    <row r="11778" spans="1:17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89</v>
      </c>
      <c r="G11778" s="1">
        <v>44870</v>
      </c>
      <c r="H11778" t="s">
        <v>36655</v>
      </c>
      <c r="I11778" t="s">
        <v>21</v>
      </c>
      <c r="J11778" t="s">
        <v>43</v>
      </c>
      <c r="K11778" t="s">
        <v>24</v>
      </c>
      <c r="L11778" t="s">
        <v>555</v>
      </c>
      <c r="M11778">
        <v>1</v>
      </c>
      <c r="N11778">
        <v>469</v>
      </c>
      <c r="O11778" t="s">
        <v>169</v>
      </c>
      <c r="P11778" t="s">
        <v>56</v>
      </c>
      <c r="Q11778">
        <v>411006</v>
      </c>
    </row>
    <row r="11779" spans="1:17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89</v>
      </c>
      <c r="G11779" s="1">
        <v>44870</v>
      </c>
      <c r="H11779" t="s">
        <v>36655</v>
      </c>
      <c r="I11779" t="s">
        <v>21</v>
      </c>
      <c r="J11779" t="s">
        <v>43</v>
      </c>
      <c r="K11779" t="s">
        <v>33</v>
      </c>
      <c r="L11779" t="s">
        <v>39</v>
      </c>
      <c r="M11779">
        <v>1</v>
      </c>
      <c r="N11779">
        <v>759</v>
      </c>
      <c r="O11779" t="s">
        <v>85</v>
      </c>
      <c r="P11779" t="s">
        <v>86</v>
      </c>
      <c r="Q11779">
        <v>500010</v>
      </c>
    </row>
    <row r="11780" spans="1:17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89</v>
      </c>
      <c r="G11780" s="1">
        <v>44870</v>
      </c>
      <c r="H11780" t="s">
        <v>36655</v>
      </c>
      <c r="I11780" t="s">
        <v>21</v>
      </c>
      <c r="J11780" t="s">
        <v>22</v>
      </c>
      <c r="K11780" t="s">
        <v>33</v>
      </c>
      <c r="L11780" t="s">
        <v>45</v>
      </c>
      <c r="M11780">
        <v>1</v>
      </c>
      <c r="N11780">
        <v>569</v>
      </c>
      <c r="O11780" t="s">
        <v>16032</v>
      </c>
      <c r="P11780" t="s">
        <v>2366</v>
      </c>
      <c r="Q11780">
        <v>793003</v>
      </c>
    </row>
    <row r="11781" spans="1:17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89</v>
      </c>
      <c r="G11781" s="1">
        <v>44870</v>
      </c>
      <c r="H11781" t="s">
        <v>36655</v>
      </c>
      <c r="I11781" t="s">
        <v>21</v>
      </c>
      <c r="J11781" t="s">
        <v>62</v>
      </c>
      <c r="K11781" t="s">
        <v>24</v>
      </c>
      <c r="L11781" t="s">
        <v>66</v>
      </c>
      <c r="M11781">
        <v>1</v>
      </c>
      <c r="N11781">
        <v>449</v>
      </c>
      <c r="O11781" t="s">
        <v>16059</v>
      </c>
      <c r="P11781" t="s">
        <v>247</v>
      </c>
      <c r="Q11781">
        <v>804424</v>
      </c>
    </row>
    <row r="11782" spans="1:17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89</v>
      </c>
      <c r="G11782" s="1">
        <v>44870</v>
      </c>
      <c r="H11782" t="s">
        <v>36655</v>
      </c>
      <c r="I11782" t="s">
        <v>21</v>
      </c>
      <c r="J11782" t="s">
        <v>43</v>
      </c>
      <c r="K11782" t="s">
        <v>33</v>
      </c>
      <c r="L11782" t="s">
        <v>34</v>
      </c>
      <c r="M11782">
        <v>1</v>
      </c>
      <c r="N11782">
        <v>955</v>
      </c>
      <c r="O11782" t="s">
        <v>169</v>
      </c>
      <c r="P11782" t="s">
        <v>56</v>
      </c>
      <c r="Q11782">
        <v>411057</v>
      </c>
    </row>
    <row r="11783" spans="1:17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89</v>
      </c>
      <c r="G11783" s="1">
        <v>44870</v>
      </c>
      <c r="H11783" t="s">
        <v>36655</v>
      </c>
      <c r="I11783" t="s">
        <v>21</v>
      </c>
      <c r="J11783" t="s">
        <v>52</v>
      </c>
      <c r="K11783" t="s">
        <v>33</v>
      </c>
      <c r="L11783" t="s">
        <v>39</v>
      </c>
      <c r="M11783">
        <v>1</v>
      </c>
      <c r="N11783">
        <v>999</v>
      </c>
      <c r="O11783" t="s">
        <v>5016</v>
      </c>
      <c r="P11783" t="s">
        <v>922</v>
      </c>
      <c r="Q11783">
        <v>491001</v>
      </c>
    </row>
    <row r="11784" spans="1:17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89</v>
      </c>
      <c r="G11784" s="1">
        <v>44870</v>
      </c>
      <c r="H11784" t="s">
        <v>36655</v>
      </c>
      <c r="I11784" t="s">
        <v>21</v>
      </c>
      <c r="J11784" t="s">
        <v>57</v>
      </c>
      <c r="K11784" t="s">
        <v>24</v>
      </c>
      <c r="L11784" t="s">
        <v>66</v>
      </c>
      <c r="M11784">
        <v>1</v>
      </c>
      <c r="N11784">
        <v>449</v>
      </c>
      <c r="O11784" t="s">
        <v>254</v>
      </c>
      <c r="P11784" t="s">
        <v>60</v>
      </c>
      <c r="Q11784">
        <v>560091</v>
      </c>
    </row>
    <row r="11785" spans="1:17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89</v>
      </c>
      <c r="G11785" s="1">
        <v>44870</v>
      </c>
      <c r="H11785" t="s">
        <v>36655</v>
      </c>
      <c r="I11785" t="s">
        <v>21</v>
      </c>
      <c r="J11785" t="s">
        <v>43</v>
      </c>
      <c r="K11785" t="s">
        <v>33</v>
      </c>
      <c r="L11785" t="s">
        <v>109</v>
      </c>
      <c r="M11785">
        <v>1</v>
      </c>
      <c r="N11785">
        <v>1099</v>
      </c>
      <c r="O11785" t="s">
        <v>35</v>
      </c>
      <c r="P11785" t="s">
        <v>36</v>
      </c>
      <c r="Q11785">
        <v>122002</v>
      </c>
    </row>
    <row r="11786" spans="1:17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90</v>
      </c>
      <c r="G11786" s="1">
        <v>44870</v>
      </c>
      <c r="H11786" t="s">
        <v>36655</v>
      </c>
      <c r="I11786" t="s">
        <v>21</v>
      </c>
      <c r="J11786" t="s">
        <v>52</v>
      </c>
      <c r="K11786" t="s">
        <v>33</v>
      </c>
      <c r="L11786" t="s">
        <v>98</v>
      </c>
      <c r="M11786">
        <v>1</v>
      </c>
      <c r="N11786">
        <v>761</v>
      </c>
      <c r="O11786" t="s">
        <v>10110</v>
      </c>
      <c r="P11786" t="s">
        <v>47</v>
      </c>
      <c r="Q11786">
        <v>637205</v>
      </c>
    </row>
    <row r="11787" spans="1:17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89</v>
      </c>
      <c r="G11787" s="1">
        <v>44870</v>
      </c>
      <c r="H11787" t="s">
        <v>36655</v>
      </c>
      <c r="I11787" t="s">
        <v>113</v>
      </c>
      <c r="J11787" t="s">
        <v>52</v>
      </c>
      <c r="K11787" t="s">
        <v>24</v>
      </c>
      <c r="L11787" t="s">
        <v>25</v>
      </c>
      <c r="M11787">
        <v>1</v>
      </c>
      <c r="N11787">
        <v>399</v>
      </c>
      <c r="O11787" t="s">
        <v>59</v>
      </c>
      <c r="P11787" t="s">
        <v>60</v>
      </c>
      <c r="Q11787">
        <v>560032</v>
      </c>
    </row>
    <row r="11788" spans="1:17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90</v>
      </c>
      <c r="G11788" s="1">
        <v>44870</v>
      </c>
      <c r="H11788" t="s">
        <v>36655</v>
      </c>
      <c r="I11788" t="s">
        <v>21</v>
      </c>
      <c r="J11788" t="s">
        <v>43</v>
      </c>
      <c r="K11788" t="s">
        <v>33</v>
      </c>
      <c r="L11788" t="s">
        <v>66</v>
      </c>
      <c r="M11788">
        <v>1</v>
      </c>
      <c r="N11788">
        <v>1438</v>
      </c>
      <c r="O11788" t="s">
        <v>1798</v>
      </c>
      <c r="P11788" t="s">
        <v>36</v>
      </c>
      <c r="Q11788">
        <v>122001</v>
      </c>
    </row>
    <row r="11789" spans="1:17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90</v>
      </c>
      <c r="G11789" s="1">
        <v>44870</v>
      </c>
      <c r="H11789" t="s">
        <v>36655</v>
      </c>
      <c r="I11789" t="s">
        <v>21</v>
      </c>
      <c r="J11789" t="s">
        <v>43</v>
      </c>
      <c r="K11789" t="s">
        <v>33</v>
      </c>
      <c r="L11789" t="s">
        <v>45</v>
      </c>
      <c r="M11789">
        <v>1</v>
      </c>
      <c r="N11789">
        <v>949</v>
      </c>
      <c r="O11789" t="s">
        <v>1501</v>
      </c>
      <c r="P11789" t="s">
        <v>111</v>
      </c>
      <c r="Q11789">
        <v>243001</v>
      </c>
    </row>
    <row r="11790" spans="1:17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89</v>
      </c>
      <c r="G11790" s="1">
        <v>44870</v>
      </c>
      <c r="H11790" t="s">
        <v>36655</v>
      </c>
      <c r="I11790" t="s">
        <v>286</v>
      </c>
      <c r="J11790" t="s">
        <v>52</v>
      </c>
      <c r="K11790" t="s">
        <v>54</v>
      </c>
      <c r="L11790" t="s">
        <v>66</v>
      </c>
      <c r="M11790">
        <v>1</v>
      </c>
      <c r="N11790">
        <v>771</v>
      </c>
      <c r="O11790" t="s">
        <v>5473</v>
      </c>
      <c r="P11790" t="s">
        <v>47</v>
      </c>
      <c r="Q11790">
        <v>627011</v>
      </c>
    </row>
    <row r="11791" spans="1:17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89</v>
      </c>
      <c r="G11791" s="1">
        <v>44870</v>
      </c>
      <c r="H11791" t="s">
        <v>36655</v>
      </c>
      <c r="I11791" t="s">
        <v>21</v>
      </c>
      <c r="J11791" t="s">
        <v>52</v>
      </c>
      <c r="K11791" t="s">
        <v>54</v>
      </c>
      <c r="L11791" t="s">
        <v>25</v>
      </c>
      <c r="M11791">
        <v>1</v>
      </c>
      <c r="N11791">
        <v>443</v>
      </c>
      <c r="O11791" t="s">
        <v>103</v>
      </c>
      <c r="P11791" t="s">
        <v>56</v>
      </c>
      <c r="Q11791">
        <v>400057</v>
      </c>
    </row>
    <row r="11792" spans="1:17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89</v>
      </c>
      <c r="G11792" s="1">
        <v>44870</v>
      </c>
      <c r="H11792" t="s">
        <v>36655</v>
      </c>
      <c r="I11792" t="s">
        <v>21</v>
      </c>
      <c r="J11792" t="s">
        <v>43</v>
      </c>
      <c r="K11792" t="s">
        <v>33</v>
      </c>
      <c r="L11792" t="s">
        <v>109</v>
      </c>
      <c r="M11792">
        <v>2</v>
      </c>
      <c r="N11792">
        <v>1292</v>
      </c>
      <c r="O11792" t="s">
        <v>103</v>
      </c>
      <c r="P11792" t="s">
        <v>56</v>
      </c>
      <c r="Q11792">
        <v>400077</v>
      </c>
    </row>
    <row r="11793" spans="1:17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89</v>
      </c>
      <c r="G11793" s="1">
        <v>44870</v>
      </c>
      <c r="H11793" t="s">
        <v>36655</v>
      </c>
      <c r="I11793" t="s">
        <v>21</v>
      </c>
      <c r="J11793" t="s">
        <v>43</v>
      </c>
      <c r="K11793" t="s">
        <v>209</v>
      </c>
      <c r="L11793" t="s">
        <v>210</v>
      </c>
      <c r="M11793">
        <v>1</v>
      </c>
      <c r="N11793">
        <v>666</v>
      </c>
      <c r="O11793" t="s">
        <v>2322</v>
      </c>
      <c r="P11793" t="s">
        <v>36</v>
      </c>
      <c r="Q11793">
        <v>134109</v>
      </c>
    </row>
    <row r="11794" spans="1:17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89</v>
      </c>
      <c r="G11794" s="1">
        <v>44870</v>
      </c>
      <c r="H11794" t="s">
        <v>36655</v>
      </c>
      <c r="I11794" t="s">
        <v>21</v>
      </c>
      <c r="J11794" t="s">
        <v>43</v>
      </c>
      <c r="K11794" t="s">
        <v>54</v>
      </c>
      <c r="L11794" t="s">
        <v>34</v>
      </c>
      <c r="M11794">
        <v>1</v>
      </c>
      <c r="N11794">
        <v>735</v>
      </c>
      <c r="O11794" t="s">
        <v>177</v>
      </c>
      <c r="P11794" t="s">
        <v>70</v>
      </c>
      <c r="Q11794">
        <v>524002</v>
      </c>
    </row>
    <row r="11795" spans="1:17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89</v>
      </c>
      <c r="G11795" s="1">
        <v>44870</v>
      </c>
      <c r="H11795" t="s">
        <v>36655</v>
      </c>
      <c r="I11795" t="s">
        <v>21</v>
      </c>
      <c r="J11795" t="s">
        <v>31</v>
      </c>
      <c r="K11795" t="s">
        <v>54</v>
      </c>
      <c r="L11795" t="s">
        <v>39</v>
      </c>
      <c r="M11795">
        <v>1</v>
      </c>
      <c r="N11795">
        <v>899</v>
      </c>
      <c r="O11795" t="s">
        <v>1736</v>
      </c>
      <c r="P11795" t="s">
        <v>56</v>
      </c>
      <c r="Q11795">
        <v>413106</v>
      </c>
    </row>
    <row r="11796" spans="1:17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90</v>
      </c>
      <c r="G11796" s="1">
        <v>44870</v>
      </c>
      <c r="H11796" t="s">
        <v>36655</v>
      </c>
      <c r="I11796" t="s">
        <v>21</v>
      </c>
      <c r="J11796" t="s">
        <v>62</v>
      </c>
      <c r="K11796" t="s">
        <v>24</v>
      </c>
      <c r="L11796" t="s">
        <v>45</v>
      </c>
      <c r="M11796">
        <v>1</v>
      </c>
      <c r="N11796">
        <v>521</v>
      </c>
      <c r="O11796" t="s">
        <v>350</v>
      </c>
      <c r="P11796" t="s">
        <v>100</v>
      </c>
      <c r="Q11796">
        <v>302004</v>
      </c>
    </row>
    <row r="11797" spans="1:17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89</v>
      </c>
      <c r="G11797" s="1">
        <v>44870</v>
      </c>
      <c r="H11797" t="s">
        <v>36655</v>
      </c>
      <c r="I11797" t="s">
        <v>21</v>
      </c>
      <c r="J11797" t="s">
        <v>57</v>
      </c>
      <c r="K11797" t="s">
        <v>75</v>
      </c>
      <c r="L11797" t="s">
        <v>25</v>
      </c>
      <c r="M11797">
        <v>1</v>
      </c>
      <c r="N11797">
        <v>518</v>
      </c>
      <c r="O11797" t="s">
        <v>660</v>
      </c>
      <c r="P11797" t="s">
        <v>56</v>
      </c>
      <c r="Q11797">
        <v>440017</v>
      </c>
    </row>
    <row r="11798" spans="1:17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90</v>
      </c>
      <c r="G11798" s="1">
        <v>44870</v>
      </c>
      <c r="H11798" t="s">
        <v>36655</v>
      </c>
      <c r="I11798" t="s">
        <v>21</v>
      </c>
      <c r="J11798" t="s">
        <v>22</v>
      </c>
      <c r="K11798" t="s">
        <v>24</v>
      </c>
      <c r="L11798" t="s">
        <v>25</v>
      </c>
      <c r="M11798">
        <v>1</v>
      </c>
      <c r="N11798">
        <v>399</v>
      </c>
      <c r="O11798" t="s">
        <v>85</v>
      </c>
      <c r="P11798" t="s">
        <v>86</v>
      </c>
      <c r="Q11798">
        <v>500072</v>
      </c>
    </row>
    <row r="11799" spans="1:17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89</v>
      </c>
      <c r="G11799" s="1">
        <v>44870</v>
      </c>
      <c r="H11799" t="s">
        <v>36655</v>
      </c>
      <c r="I11799" t="s">
        <v>21</v>
      </c>
      <c r="J11799" t="s">
        <v>43</v>
      </c>
      <c r="K11799" t="s">
        <v>509</v>
      </c>
      <c r="L11799" t="s">
        <v>34</v>
      </c>
      <c r="M11799">
        <v>1</v>
      </c>
      <c r="N11799">
        <v>721</v>
      </c>
      <c r="O11799" t="s">
        <v>1325</v>
      </c>
      <c r="P11799" t="s">
        <v>126</v>
      </c>
      <c r="Q11799">
        <v>462023</v>
      </c>
    </row>
    <row r="11800" spans="1:17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89</v>
      </c>
      <c r="G11800" s="1">
        <v>44870</v>
      </c>
      <c r="H11800" t="s">
        <v>36655</v>
      </c>
      <c r="I11800" t="s">
        <v>21</v>
      </c>
      <c r="J11800" t="s">
        <v>52</v>
      </c>
      <c r="K11800" t="s">
        <v>24</v>
      </c>
      <c r="L11800" t="s">
        <v>25</v>
      </c>
      <c r="M11800">
        <v>1</v>
      </c>
      <c r="N11800">
        <v>399</v>
      </c>
      <c r="O11800" t="s">
        <v>332</v>
      </c>
      <c r="P11800" t="s">
        <v>332</v>
      </c>
      <c r="Q11800">
        <v>605010</v>
      </c>
    </row>
    <row r="11801" spans="1:17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89</v>
      </c>
      <c r="G11801" s="1">
        <v>44870</v>
      </c>
      <c r="H11801" t="s">
        <v>36655</v>
      </c>
      <c r="I11801" t="s">
        <v>286</v>
      </c>
      <c r="J11801" t="s">
        <v>52</v>
      </c>
      <c r="K11801" t="s">
        <v>75</v>
      </c>
      <c r="L11801" t="s">
        <v>25</v>
      </c>
      <c r="M11801">
        <v>1</v>
      </c>
      <c r="N11801">
        <v>341</v>
      </c>
      <c r="O11801" t="s">
        <v>79</v>
      </c>
      <c r="P11801" t="s">
        <v>80</v>
      </c>
      <c r="Q11801">
        <v>781036</v>
      </c>
    </row>
    <row r="11802" spans="1:17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89</v>
      </c>
      <c r="G11802" s="1">
        <v>44870</v>
      </c>
      <c r="H11802" t="s">
        <v>36655</v>
      </c>
      <c r="I11802" t="s">
        <v>21</v>
      </c>
      <c r="J11802" t="s">
        <v>22</v>
      </c>
      <c r="K11802" t="s">
        <v>54</v>
      </c>
      <c r="L11802" t="s">
        <v>39</v>
      </c>
      <c r="M11802">
        <v>1</v>
      </c>
      <c r="N11802">
        <v>735</v>
      </c>
      <c r="O11802" t="s">
        <v>169</v>
      </c>
      <c r="P11802" t="s">
        <v>56</v>
      </c>
      <c r="Q11802">
        <v>411045</v>
      </c>
    </row>
    <row r="11803" spans="1:17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89</v>
      </c>
      <c r="G11803" s="1">
        <v>44870</v>
      </c>
      <c r="H11803" t="s">
        <v>36655</v>
      </c>
      <c r="I11803" t="s">
        <v>21</v>
      </c>
      <c r="J11803" t="s">
        <v>31</v>
      </c>
      <c r="K11803" t="s">
        <v>24</v>
      </c>
      <c r="L11803" t="s">
        <v>109</v>
      </c>
      <c r="M11803">
        <v>1</v>
      </c>
      <c r="N11803">
        <v>368</v>
      </c>
      <c r="O11803" t="s">
        <v>829</v>
      </c>
      <c r="P11803" t="s">
        <v>829</v>
      </c>
      <c r="Q11803">
        <v>110008</v>
      </c>
    </row>
    <row r="11804" spans="1:17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89</v>
      </c>
      <c r="G11804" s="1">
        <v>44870</v>
      </c>
      <c r="H11804" t="s">
        <v>36655</v>
      </c>
      <c r="I11804" t="s">
        <v>21</v>
      </c>
      <c r="J11804" t="s">
        <v>43</v>
      </c>
      <c r="K11804" t="s">
        <v>75</v>
      </c>
      <c r="L11804" t="s">
        <v>66</v>
      </c>
      <c r="M11804">
        <v>1</v>
      </c>
      <c r="N11804">
        <v>518</v>
      </c>
      <c r="O11804" t="s">
        <v>59</v>
      </c>
      <c r="P11804" t="s">
        <v>60</v>
      </c>
      <c r="Q11804">
        <v>562125</v>
      </c>
    </row>
    <row r="11805" spans="1:17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90</v>
      </c>
      <c r="G11805" s="1">
        <v>44870</v>
      </c>
      <c r="H11805" t="s">
        <v>36655</v>
      </c>
      <c r="I11805" t="s">
        <v>21</v>
      </c>
      <c r="J11805" t="s">
        <v>43</v>
      </c>
      <c r="K11805" t="s">
        <v>24</v>
      </c>
      <c r="L11805" t="s">
        <v>25</v>
      </c>
      <c r="M11805">
        <v>1</v>
      </c>
      <c r="N11805">
        <v>376</v>
      </c>
      <c r="O11805" t="s">
        <v>148</v>
      </c>
      <c r="P11805" t="s">
        <v>47</v>
      </c>
      <c r="Q11805">
        <v>636007</v>
      </c>
    </row>
    <row r="11806" spans="1:17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89</v>
      </c>
      <c r="G11806" s="1">
        <v>44870</v>
      </c>
      <c r="H11806" t="s">
        <v>36655</v>
      </c>
      <c r="I11806" t="s">
        <v>21</v>
      </c>
      <c r="J11806" t="s">
        <v>43</v>
      </c>
      <c r="K11806" t="s">
        <v>54</v>
      </c>
      <c r="L11806" t="s">
        <v>98</v>
      </c>
      <c r="M11806">
        <v>1</v>
      </c>
      <c r="N11806">
        <v>725</v>
      </c>
      <c r="O11806" t="s">
        <v>665</v>
      </c>
      <c r="P11806" t="s">
        <v>666</v>
      </c>
      <c r="Q11806">
        <v>795001</v>
      </c>
    </row>
    <row r="11807" spans="1:17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89</v>
      </c>
      <c r="G11807" s="1">
        <v>44870</v>
      </c>
      <c r="H11807" t="s">
        <v>36655</v>
      </c>
      <c r="I11807" t="s">
        <v>21</v>
      </c>
      <c r="J11807" t="s">
        <v>22</v>
      </c>
      <c r="K11807" t="s">
        <v>33</v>
      </c>
      <c r="L11807" t="s">
        <v>109</v>
      </c>
      <c r="M11807">
        <v>1</v>
      </c>
      <c r="N11807">
        <v>563</v>
      </c>
      <c r="O11807" t="s">
        <v>2334</v>
      </c>
      <c r="P11807" t="s">
        <v>111</v>
      </c>
      <c r="Q11807">
        <v>273001</v>
      </c>
    </row>
    <row r="11808" spans="1:17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89</v>
      </c>
      <c r="G11808" s="1">
        <v>44870</v>
      </c>
      <c r="H11808" t="s">
        <v>36655</v>
      </c>
      <c r="I11808" t="s">
        <v>21</v>
      </c>
      <c r="J11808" t="s">
        <v>52</v>
      </c>
      <c r="K11808" t="s">
        <v>33</v>
      </c>
      <c r="L11808" t="s">
        <v>34</v>
      </c>
      <c r="M11808">
        <v>1</v>
      </c>
      <c r="N11808">
        <v>999</v>
      </c>
      <c r="O11808" t="s">
        <v>6591</v>
      </c>
      <c r="P11808" t="s">
        <v>91</v>
      </c>
      <c r="Q11808">
        <v>110023</v>
      </c>
    </row>
    <row r="11809" spans="1:17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89</v>
      </c>
      <c r="G11809" s="1">
        <v>44870</v>
      </c>
      <c r="H11809" t="s">
        <v>36655</v>
      </c>
      <c r="I11809" t="s">
        <v>21</v>
      </c>
      <c r="J11809" t="s">
        <v>31</v>
      </c>
      <c r="K11809" t="s">
        <v>24</v>
      </c>
      <c r="L11809" t="s">
        <v>98</v>
      </c>
      <c r="M11809">
        <v>1</v>
      </c>
      <c r="N11809">
        <v>487</v>
      </c>
      <c r="O11809" t="s">
        <v>946</v>
      </c>
      <c r="P11809" t="s">
        <v>47</v>
      </c>
      <c r="Q11809">
        <v>632001</v>
      </c>
    </row>
    <row r="11810" spans="1:17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89</v>
      </c>
      <c r="G11810" s="1">
        <v>44870</v>
      </c>
      <c r="H11810" t="s">
        <v>36655</v>
      </c>
      <c r="I11810" t="s">
        <v>21</v>
      </c>
      <c r="J11810" t="s">
        <v>88</v>
      </c>
      <c r="K11810" t="s">
        <v>54</v>
      </c>
      <c r="L11810" t="s">
        <v>66</v>
      </c>
      <c r="M11810">
        <v>1</v>
      </c>
      <c r="N11810">
        <v>735</v>
      </c>
      <c r="O11810" t="s">
        <v>660</v>
      </c>
      <c r="P11810" t="s">
        <v>56</v>
      </c>
      <c r="Q11810">
        <v>440027</v>
      </c>
    </row>
    <row r="11811" spans="1:17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89</v>
      </c>
      <c r="G11811" s="1">
        <v>44870</v>
      </c>
      <c r="H11811" t="s">
        <v>36655</v>
      </c>
      <c r="I11811" t="s">
        <v>21</v>
      </c>
      <c r="J11811" t="s">
        <v>43</v>
      </c>
      <c r="K11811" t="s">
        <v>24</v>
      </c>
      <c r="L11811" t="s">
        <v>25</v>
      </c>
      <c r="M11811">
        <v>1</v>
      </c>
      <c r="N11811">
        <v>626</v>
      </c>
      <c r="O11811" t="s">
        <v>350</v>
      </c>
      <c r="P11811" t="s">
        <v>100</v>
      </c>
      <c r="Q11811">
        <v>302021</v>
      </c>
    </row>
    <row r="11812" spans="1:17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90</v>
      </c>
      <c r="G11812" s="1">
        <v>44870</v>
      </c>
      <c r="H11812" t="s">
        <v>36655</v>
      </c>
      <c r="I11812" t="s">
        <v>21</v>
      </c>
      <c r="J11812" t="s">
        <v>52</v>
      </c>
      <c r="K11812" t="s">
        <v>33</v>
      </c>
      <c r="L11812" t="s">
        <v>39</v>
      </c>
      <c r="M11812">
        <v>1</v>
      </c>
      <c r="N11812">
        <v>575</v>
      </c>
      <c r="O11812" t="s">
        <v>103</v>
      </c>
      <c r="P11812" t="s">
        <v>56</v>
      </c>
      <c r="Q11812">
        <v>400084</v>
      </c>
    </row>
    <row r="11813" spans="1:17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90</v>
      </c>
      <c r="G11813" s="1">
        <v>44870</v>
      </c>
      <c r="H11813" t="s">
        <v>36655</v>
      </c>
      <c r="I11813" t="s">
        <v>21</v>
      </c>
      <c r="J11813" t="s">
        <v>43</v>
      </c>
      <c r="K11813" t="s">
        <v>54</v>
      </c>
      <c r="L11813" t="s">
        <v>34</v>
      </c>
      <c r="M11813">
        <v>1</v>
      </c>
      <c r="N11813">
        <v>443</v>
      </c>
      <c r="O11813" t="s">
        <v>510</v>
      </c>
      <c r="P11813" t="s">
        <v>41</v>
      </c>
      <c r="Q11813">
        <v>700127</v>
      </c>
    </row>
    <row r="11814" spans="1:17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89</v>
      </c>
      <c r="G11814" s="1">
        <v>44870</v>
      </c>
      <c r="H11814" t="s">
        <v>36655</v>
      </c>
      <c r="I11814" t="s">
        <v>21</v>
      </c>
      <c r="J11814" t="s">
        <v>57</v>
      </c>
      <c r="K11814" t="s">
        <v>54</v>
      </c>
      <c r="L11814" t="s">
        <v>34</v>
      </c>
      <c r="M11814">
        <v>1</v>
      </c>
      <c r="N11814">
        <v>735</v>
      </c>
      <c r="O11814" t="s">
        <v>16359</v>
      </c>
      <c r="P11814" t="s">
        <v>60</v>
      </c>
      <c r="Q11814">
        <v>587315</v>
      </c>
    </row>
    <row r="11815" spans="1:17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89</v>
      </c>
      <c r="G11815" s="1">
        <v>44870</v>
      </c>
      <c r="H11815" t="s">
        <v>36655</v>
      </c>
      <c r="I11815" t="s">
        <v>21</v>
      </c>
      <c r="J11815" t="s">
        <v>43</v>
      </c>
      <c r="K11815" t="s">
        <v>33</v>
      </c>
      <c r="L11815" t="s">
        <v>34</v>
      </c>
      <c r="M11815">
        <v>1</v>
      </c>
      <c r="N11815">
        <v>999</v>
      </c>
      <c r="O11815" t="s">
        <v>9460</v>
      </c>
      <c r="P11815" t="s">
        <v>666</v>
      </c>
      <c r="Q11815">
        <v>795010</v>
      </c>
    </row>
    <row r="11816" spans="1:17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89</v>
      </c>
      <c r="G11816" s="1">
        <v>44870</v>
      </c>
      <c r="H11816" t="s">
        <v>36655</v>
      </c>
      <c r="I11816" t="s">
        <v>21</v>
      </c>
      <c r="J11816" t="s">
        <v>22</v>
      </c>
      <c r="K11816" t="s">
        <v>33</v>
      </c>
      <c r="L11816" t="s">
        <v>39</v>
      </c>
      <c r="M11816">
        <v>1</v>
      </c>
      <c r="N11816">
        <v>837</v>
      </c>
      <c r="O11816" t="s">
        <v>16362</v>
      </c>
      <c r="P11816" t="s">
        <v>238</v>
      </c>
      <c r="Q11816">
        <v>829134</v>
      </c>
    </row>
    <row r="11817" spans="1:17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89</v>
      </c>
      <c r="G11817" s="1">
        <v>44870</v>
      </c>
      <c r="H11817" t="s">
        <v>36655</v>
      </c>
      <c r="I11817" t="s">
        <v>21</v>
      </c>
      <c r="J11817" t="s">
        <v>52</v>
      </c>
      <c r="K11817" t="s">
        <v>54</v>
      </c>
      <c r="L11817" t="s">
        <v>25</v>
      </c>
      <c r="M11817">
        <v>1</v>
      </c>
      <c r="N11817">
        <v>735</v>
      </c>
      <c r="O11817" t="s">
        <v>257</v>
      </c>
      <c r="P11817" t="s">
        <v>56</v>
      </c>
      <c r="Q11817">
        <v>410206</v>
      </c>
    </row>
    <row r="11818" spans="1:17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89</v>
      </c>
      <c r="G11818" s="1">
        <v>44870</v>
      </c>
      <c r="H11818" t="s">
        <v>36655</v>
      </c>
      <c r="I11818" t="s">
        <v>21</v>
      </c>
      <c r="J11818" t="s">
        <v>52</v>
      </c>
      <c r="K11818" t="s">
        <v>33</v>
      </c>
      <c r="L11818" t="s">
        <v>34</v>
      </c>
      <c r="M11818">
        <v>1</v>
      </c>
      <c r="N11818">
        <v>1477</v>
      </c>
      <c r="O11818" t="s">
        <v>40</v>
      </c>
      <c r="P11818" t="s">
        <v>41</v>
      </c>
      <c r="Q11818">
        <v>700050</v>
      </c>
    </row>
    <row r="11819" spans="1:17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89</v>
      </c>
      <c r="G11819" s="1">
        <v>44870</v>
      </c>
      <c r="H11819" t="s">
        <v>36655</v>
      </c>
      <c r="I11819" t="s">
        <v>21</v>
      </c>
      <c r="J11819" t="s">
        <v>43</v>
      </c>
      <c r="K11819" t="s">
        <v>33</v>
      </c>
      <c r="L11819" t="s">
        <v>555</v>
      </c>
      <c r="M11819">
        <v>1</v>
      </c>
      <c r="N11819">
        <v>871</v>
      </c>
      <c r="O11819" t="s">
        <v>14104</v>
      </c>
      <c r="P11819" t="s">
        <v>47</v>
      </c>
      <c r="Q11819">
        <v>610001</v>
      </c>
    </row>
    <row r="11820" spans="1:17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89</v>
      </c>
      <c r="G11820" s="1">
        <v>44870</v>
      </c>
      <c r="H11820" t="s">
        <v>36655</v>
      </c>
      <c r="I11820" t="s">
        <v>21</v>
      </c>
      <c r="J11820" t="s">
        <v>57</v>
      </c>
      <c r="K11820" t="s">
        <v>33</v>
      </c>
      <c r="L11820" t="s">
        <v>34</v>
      </c>
      <c r="M11820">
        <v>1</v>
      </c>
      <c r="N11820">
        <v>657</v>
      </c>
      <c r="O11820" t="s">
        <v>346</v>
      </c>
      <c r="P11820" t="s">
        <v>60</v>
      </c>
      <c r="Q11820">
        <v>570021</v>
      </c>
    </row>
    <row r="11821" spans="1:17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89</v>
      </c>
      <c r="G11821" s="1">
        <v>44870</v>
      </c>
      <c r="H11821" t="s">
        <v>36655</v>
      </c>
      <c r="I11821" t="s">
        <v>21</v>
      </c>
      <c r="J11821" t="s">
        <v>52</v>
      </c>
      <c r="K11821" t="s">
        <v>33</v>
      </c>
      <c r="L11821" t="s">
        <v>25</v>
      </c>
      <c r="M11821">
        <v>1</v>
      </c>
      <c r="N11821">
        <v>1043</v>
      </c>
      <c r="O11821" t="s">
        <v>85</v>
      </c>
      <c r="P11821" t="s">
        <v>86</v>
      </c>
      <c r="Q11821">
        <v>500032</v>
      </c>
    </row>
    <row r="11822" spans="1:17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90</v>
      </c>
      <c r="G11822" s="1">
        <v>44870</v>
      </c>
      <c r="H11822" t="s">
        <v>36655</v>
      </c>
      <c r="I11822" t="s">
        <v>21</v>
      </c>
      <c r="J11822" t="s">
        <v>43</v>
      </c>
      <c r="K11822" t="s">
        <v>509</v>
      </c>
      <c r="L11822" t="s">
        <v>66</v>
      </c>
      <c r="M11822">
        <v>1</v>
      </c>
      <c r="N11822">
        <v>845</v>
      </c>
      <c r="O11822" t="s">
        <v>1839</v>
      </c>
      <c r="P11822" t="s">
        <v>581</v>
      </c>
      <c r="Q11822">
        <v>403516</v>
      </c>
    </row>
    <row r="11823" spans="1:17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90</v>
      </c>
      <c r="G11823" s="1">
        <v>44870</v>
      </c>
      <c r="H11823" t="s">
        <v>36655</v>
      </c>
      <c r="I11823" t="s">
        <v>286</v>
      </c>
      <c r="J11823" t="s">
        <v>52</v>
      </c>
      <c r="K11823" t="s">
        <v>75</v>
      </c>
      <c r="L11823" t="s">
        <v>39</v>
      </c>
      <c r="M11823">
        <v>1</v>
      </c>
      <c r="N11823">
        <v>484</v>
      </c>
      <c r="O11823" t="s">
        <v>4888</v>
      </c>
      <c r="P11823" t="s">
        <v>145</v>
      </c>
      <c r="Q11823">
        <v>382010</v>
      </c>
    </row>
    <row r="11824" spans="1:17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90</v>
      </c>
      <c r="G11824" s="1">
        <v>44870</v>
      </c>
      <c r="H11824" t="s">
        <v>36655</v>
      </c>
      <c r="I11824" t="s">
        <v>21</v>
      </c>
      <c r="J11824" t="s">
        <v>43</v>
      </c>
      <c r="K11824" t="s">
        <v>54</v>
      </c>
      <c r="L11824" t="s">
        <v>109</v>
      </c>
      <c r="M11824">
        <v>1</v>
      </c>
      <c r="N11824">
        <v>688</v>
      </c>
      <c r="O11824" t="s">
        <v>4804</v>
      </c>
      <c r="P11824" t="s">
        <v>80</v>
      </c>
      <c r="Q11824">
        <v>782435</v>
      </c>
    </row>
    <row r="11825" spans="1:17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89</v>
      </c>
      <c r="G11825" s="1">
        <v>44870</v>
      </c>
      <c r="H11825" t="s">
        <v>36655</v>
      </c>
      <c r="I11825" t="s">
        <v>21</v>
      </c>
      <c r="J11825" t="s">
        <v>52</v>
      </c>
      <c r="K11825" t="s">
        <v>54</v>
      </c>
      <c r="L11825" t="s">
        <v>98</v>
      </c>
      <c r="M11825">
        <v>1</v>
      </c>
      <c r="N11825">
        <v>524</v>
      </c>
      <c r="O11825" t="s">
        <v>274</v>
      </c>
      <c r="P11825" t="s">
        <v>41</v>
      </c>
      <c r="Q11825">
        <v>700122</v>
      </c>
    </row>
    <row r="11826" spans="1:17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90</v>
      </c>
      <c r="G11826" s="1">
        <v>44870</v>
      </c>
      <c r="H11826" t="s">
        <v>36655</v>
      </c>
      <c r="I11826" t="s">
        <v>21</v>
      </c>
      <c r="J11826" t="s">
        <v>43</v>
      </c>
      <c r="K11826" t="s">
        <v>54</v>
      </c>
      <c r="L11826" t="s">
        <v>39</v>
      </c>
      <c r="M11826">
        <v>1</v>
      </c>
      <c r="N11826">
        <v>885</v>
      </c>
      <c r="O11826" t="s">
        <v>103</v>
      </c>
      <c r="P11826" t="s">
        <v>56</v>
      </c>
      <c r="Q11826">
        <v>400026</v>
      </c>
    </row>
    <row r="11827" spans="1:17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89</v>
      </c>
      <c r="G11827" s="1">
        <v>44870</v>
      </c>
      <c r="H11827" t="s">
        <v>36655</v>
      </c>
      <c r="I11827" t="s">
        <v>21</v>
      </c>
      <c r="J11827" t="s">
        <v>22</v>
      </c>
      <c r="K11827" t="s">
        <v>33</v>
      </c>
      <c r="L11827" t="s">
        <v>39</v>
      </c>
      <c r="M11827">
        <v>1</v>
      </c>
      <c r="N11827">
        <v>788</v>
      </c>
      <c r="O11827" t="s">
        <v>246</v>
      </c>
      <c r="P11827" t="s">
        <v>247</v>
      </c>
      <c r="Q11827">
        <v>800014</v>
      </c>
    </row>
    <row r="11828" spans="1:17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90</v>
      </c>
      <c r="G11828" s="1">
        <v>44870</v>
      </c>
      <c r="H11828" t="s">
        <v>36655</v>
      </c>
      <c r="I11828" t="s">
        <v>21</v>
      </c>
      <c r="J11828" t="s">
        <v>22</v>
      </c>
      <c r="K11828" t="s">
        <v>33</v>
      </c>
      <c r="L11828" t="s">
        <v>66</v>
      </c>
      <c r="M11828">
        <v>1</v>
      </c>
      <c r="N11828">
        <v>715</v>
      </c>
      <c r="O11828" t="s">
        <v>103</v>
      </c>
      <c r="P11828" t="s">
        <v>56</v>
      </c>
      <c r="Q11828">
        <v>400101</v>
      </c>
    </row>
    <row r="11829" spans="1:17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90</v>
      </c>
      <c r="G11829" s="1">
        <v>44870</v>
      </c>
      <c r="H11829" t="s">
        <v>36655</v>
      </c>
      <c r="I11829" t="s">
        <v>228</v>
      </c>
      <c r="J11829" t="s">
        <v>43</v>
      </c>
      <c r="K11829" t="s">
        <v>24</v>
      </c>
      <c r="L11829" t="s">
        <v>34</v>
      </c>
      <c r="M11829">
        <v>1</v>
      </c>
      <c r="N11829">
        <v>301</v>
      </c>
      <c r="O11829" t="s">
        <v>13795</v>
      </c>
      <c r="P11829" t="s">
        <v>41</v>
      </c>
      <c r="Q11829">
        <v>741235</v>
      </c>
    </row>
    <row r="11830" spans="1:17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89</v>
      </c>
      <c r="G11830" s="1">
        <v>44870</v>
      </c>
      <c r="H11830" t="s">
        <v>36655</v>
      </c>
      <c r="I11830" t="s">
        <v>21</v>
      </c>
      <c r="J11830" t="s">
        <v>43</v>
      </c>
      <c r="K11830" t="s">
        <v>33</v>
      </c>
      <c r="L11830" t="s">
        <v>109</v>
      </c>
      <c r="M11830">
        <v>1</v>
      </c>
      <c r="N11830">
        <v>655</v>
      </c>
      <c r="O11830" t="s">
        <v>180</v>
      </c>
      <c r="P11830" t="s">
        <v>47</v>
      </c>
      <c r="Q11830">
        <v>620001</v>
      </c>
    </row>
    <row r="11831" spans="1:17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89</v>
      </c>
      <c r="G11831" s="1">
        <v>44870</v>
      </c>
      <c r="H11831" t="s">
        <v>36655</v>
      </c>
      <c r="I11831" t="s">
        <v>286</v>
      </c>
      <c r="J11831" t="s">
        <v>22</v>
      </c>
      <c r="K11831" t="s">
        <v>54</v>
      </c>
      <c r="L11831" t="s">
        <v>39</v>
      </c>
      <c r="M11831">
        <v>1</v>
      </c>
      <c r="N11831">
        <v>443</v>
      </c>
      <c r="O11831" t="s">
        <v>135</v>
      </c>
      <c r="P11831" t="s">
        <v>47</v>
      </c>
      <c r="Q11831">
        <v>600077</v>
      </c>
    </row>
    <row r="11832" spans="1:17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90</v>
      </c>
      <c r="G11832" s="1">
        <v>44870</v>
      </c>
      <c r="H11832" t="s">
        <v>36655</v>
      </c>
      <c r="I11832" t="s">
        <v>21</v>
      </c>
      <c r="J11832" t="s">
        <v>52</v>
      </c>
      <c r="K11832" t="s">
        <v>209</v>
      </c>
      <c r="L11832" t="s">
        <v>210</v>
      </c>
      <c r="M11832">
        <v>1</v>
      </c>
      <c r="N11832">
        <v>775</v>
      </c>
      <c r="O11832" t="s">
        <v>169</v>
      </c>
      <c r="P11832" t="s">
        <v>56</v>
      </c>
      <c r="Q11832">
        <v>411007</v>
      </c>
    </row>
    <row r="11833" spans="1:17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89</v>
      </c>
      <c r="G11833" s="1">
        <v>44870</v>
      </c>
      <c r="H11833" t="s">
        <v>36655</v>
      </c>
      <c r="I11833" t="s">
        <v>228</v>
      </c>
      <c r="J11833" t="s">
        <v>52</v>
      </c>
      <c r="K11833" t="s">
        <v>24</v>
      </c>
      <c r="L11833" t="s">
        <v>45</v>
      </c>
      <c r="M11833">
        <v>1</v>
      </c>
      <c r="N11833">
        <v>301</v>
      </c>
      <c r="O11833" t="s">
        <v>498</v>
      </c>
      <c r="P11833" t="s">
        <v>86</v>
      </c>
      <c r="Q11833">
        <v>500018</v>
      </c>
    </row>
    <row r="11834" spans="1:17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90</v>
      </c>
      <c r="G11834" s="1">
        <v>44870</v>
      </c>
      <c r="H11834" t="s">
        <v>36655</v>
      </c>
      <c r="I11834" t="s">
        <v>21</v>
      </c>
      <c r="J11834" t="s">
        <v>52</v>
      </c>
      <c r="K11834" t="s">
        <v>33</v>
      </c>
      <c r="L11834" t="s">
        <v>66</v>
      </c>
      <c r="M11834">
        <v>1</v>
      </c>
      <c r="N11834">
        <v>939</v>
      </c>
      <c r="O11834" t="s">
        <v>16384</v>
      </c>
      <c r="P11834" t="s">
        <v>145</v>
      </c>
      <c r="Q11834">
        <v>382225</v>
      </c>
    </row>
    <row r="11835" spans="1:17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89</v>
      </c>
      <c r="G11835" s="1">
        <v>44870</v>
      </c>
      <c r="H11835" t="s">
        <v>36655</v>
      </c>
      <c r="I11835" t="s">
        <v>21</v>
      </c>
      <c r="J11835" t="s">
        <v>22</v>
      </c>
      <c r="K11835" t="s">
        <v>24</v>
      </c>
      <c r="L11835" t="s">
        <v>66</v>
      </c>
      <c r="M11835">
        <v>1</v>
      </c>
      <c r="N11835">
        <v>499</v>
      </c>
      <c r="O11835" t="s">
        <v>16386</v>
      </c>
      <c r="P11835" t="s">
        <v>111</v>
      </c>
      <c r="Q11835">
        <v>203001</v>
      </c>
    </row>
    <row r="11836" spans="1:17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89</v>
      </c>
      <c r="G11836" s="1">
        <v>44870</v>
      </c>
      <c r="H11836" t="s">
        <v>36655</v>
      </c>
      <c r="I11836" t="s">
        <v>21</v>
      </c>
      <c r="J11836" t="s">
        <v>22</v>
      </c>
      <c r="K11836" t="s">
        <v>54</v>
      </c>
      <c r="L11836" t="s">
        <v>45</v>
      </c>
      <c r="M11836">
        <v>1</v>
      </c>
      <c r="N11836">
        <v>885</v>
      </c>
      <c r="O11836" t="s">
        <v>85</v>
      </c>
      <c r="P11836" t="s">
        <v>86</v>
      </c>
      <c r="Q11836">
        <v>502032</v>
      </c>
    </row>
    <row r="11837" spans="1:17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89</v>
      </c>
      <c r="G11837" s="1">
        <v>44870</v>
      </c>
      <c r="H11837" t="s">
        <v>36655</v>
      </c>
      <c r="I11837" t="s">
        <v>21</v>
      </c>
      <c r="J11837" t="s">
        <v>52</v>
      </c>
      <c r="K11837" t="s">
        <v>24</v>
      </c>
      <c r="L11837" t="s">
        <v>25</v>
      </c>
      <c r="M11837">
        <v>1</v>
      </c>
      <c r="N11837">
        <v>292</v>
      </c>
      <c r="O11837" t="s">
        <v>4610</v>
      </c>
      <c r="P11837" t="s">
        <v>95</v>
      </c>
      <c r="Q11837">
        <v>768218</v>
      </c>
    </row>
    <row r="11838" spans="1:17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89</v>
      </c>
      <c r="G11838" s="1">
        <v>44870</v>
      </c>
      <c r="H11838" t="s">
        <v>36655</v>
      </c>
      <c r="I11838" t="s">
        <v>21</v>
      </c>
      <c r="J11838" t="s">
        <v>43</v>
      </c>
      <c r="K11838" t="s">
        <v>33</v>
      </c>
      <c r="L11838" t="s">
        <v>98</v>
      </c>
      <c r="M11838">
        <v>1</v>
      </c>
      <c r="N11838">
        <v>1186</v>
      </c>
      <c r="O11838" t="s">
        <v>3722</v>
      </c>
      <c r="P11838" t="s">
        <v>80</v>
      </c>
      <c r="Q11838">
        <v>788005</v>
      </c>
    </row>
    <row r="11839" spans="1:17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90</v>
      </c>
      <c r="G11839" s="1">
        <v>44870</v>
      </c>
      <c r="H11839" t="s">
        <v>36655</v>
      </c>
      <c r="I11839" t="s">
        <v>21</v>
      </c>
      <c r="J11839" t="s">
        <v>62</v>
      </c>
      <c r="K11839" t="s">
        <v>75</v>
      </c>
      <c r="L11839" t="s">
        <v>45</v>
      </c>
      <c r="M11839">
        <v>1</v>
      </c>
      <c r="N11839">
        <v>574</v>
      </c>
      <c r="O11839" t="s">
        <v>91</v>
      </c>
      <c r="P11839" t="s">
        <v>91</v>
      </c>
      <c r="Q11839">
        <v>110085</v>
      </c>
    </row>
    <row r="11840" spans="1:17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89</v>
      </c>
      <c r="G11840" s="1">
        <v>44870</v>
      </c>
      <c r="H11840" t="s">
        <v>36655</v>
      </c>
      <c r="I11840" t="s">
        <v>21</v>
      </c>
      <c r="J11840" t="s">
        <v>43</v>
      </c>
      <c r="K11840" t="s">
        <v>24</v>
      </c>
      <c r="L11840" t="s">
        <v>66</v>
      </c>
      <c r="M11840">
        <v>1</v>
      </c>
      <c r="N11840">
        <v>376</v>
      </c>
      <c r="O11840" t="s">
        <v>79</v>
      </c>
      <c r="P11840" t="s">
        <v>80</v>
      </c>
      <c r="Q11840">
        <v>781040</v>
      </c>
    </row>
    <row r="11841" spans="1:17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89</v>
      </c>
      <c r="G11841" s="1">
        <v>44870</v>
      </c>
      <c r="H11841" t="s">
        <v>36655</v>
      </c>
      <c r="I11841" t="s">
        <v>21</v>
      </c>
      <c r="J11841" t="s">
        <v>52</v>
      </c>
      <c r="K11841" t="s">
        <v>24</v>
      </c>
      <c r="L11841" t="s">
        <v>39</v>
      </c>
      <c r="M11841">
        <v>1</v>
      </c>
      <c r="N11841">
        <v>435</v>
      </c>
      <c r="O11841" t="s">
        <v>2561</v>
      </c>
      <c r="P11841" t="s">
        <v>47</v>
      </c>
      <c r="Q11841">
        <v>639136</v>
      </c>
    </row>
    <row r="11842" spans="1:17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89</v>
      </c>
      <c r="G11842" s="1">
        <v>44870</v>
      </c>
      <c r="H11842" t="s">
        <v>36655</v>
      </c>
      <c r="I11842" t="s">
        <v>21</v>
      </c>
      <c r="J11842" t="s">
        <v>22</v>
      </c>
      <c r="K11842" t="s">
        <v>33</v>
      </c>
      <c r="L11842" t="s">
        <v>45</v>
      </c>
      <c r="M11842">
        <v>1</v>
      </c>
      <c r="N11842">
        <v>1115</v>
      </c>
      <c r="O11842" t="s">
        <v>16394</v>
      </c>
      <c r="P11842" t="s">
        <v>126</v>
      </c>
      <c r="Q11842">
        <v>460001</v>
      </c>
    </row>
    <row r="11843" spans="1:17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89</v>
      </c>
      <c r="G11843" s="1">
        <v>44870</v>
      </c>
      <c r="H11843" t="s">
        <v>36655</v>
      </c>
      <c r="I11843" t="s">
        <v>21</v>
      </c>
      <c r="J11843" t="s">
        <v>52</v>
      </c>
      <c r="K11843" t="s">
        <v>33</v>
      </c>
      <c r="L11843" t="s">
        <v>45</v>
      </c>
      <c r="M11843">
        <v>1</v>
      </c>
      <c r="N11843">
        <v>1083</v>
      </c>
      <c r="O11843" t="s">
        <v>85</v>
      </c>
      <c r="P11843" t="s">
        <v>86</v>
      </c>
      <c r="Q11843">
        <v>500028</v>
      </c>
    </row>
    <row r="11844" spans="1:17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89</v>
      </c>
      <c r="G11844" s="1">
        <v>44870</v>
      </c>
      <c r="H11844" t="s">
        <v>36655</v>
      </c>
      <c r="I11844" t="s">
        <v>21</v>
      </c>
      <c r="J11844" t="s">
        <v>52</v>
      </c>
      <c r="K11844" t="s">
        <v>209</v>
      </c>
      <c r="L11844" t="s">
        <v>210</v>
      </c>
      <c r="M11844">
        <v>1</v>
      </c>
      <c r="N11844">
        <v>1432</v>
      </c>
      <c r="O11844" t="s">
        <v>125</v>
      </c>
      <c r="P11844" t="s">
        <v>126</v>
      </c>
      <c r="Q11844">
        <v>452001</v>
      </c>
    </row>
    <row r="11845" spans="1:17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89</v>
      </c>
      <c r="G11845" s="1">
        <v>44870</v>
      </c>
      <c r="H11845" t="s">
        <v>36655</v>
      </c>
      <c r="I11845" t="s">
        <v>21</v>
      </c>
      <c r="J11845" t="s">
        <v>43</v>
      </c>
      <c r="K11845" t="s">
        <v>33</v>
      </c>
      <c r="L11845" t="s">
        <v>39</v>
      </c>
      <c r="M11845">
        <v>1</v>
      </c>
      <c r="N11845">
        <v>582</v>
      </c>
      <c r="O11845" t="s">
        <v>103</v>
      </c>
      <c r="P11845" t="s">
        <v>56</v>
      </c>
      <c r="Q11845">
        <v>400104</v>
      </c>
    </row>
    <row r="11846" spans="1:17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89</v>
      </c>
      <c r="G11846" s="1">
        <v>44870</v>
      </c>
      <c r="H11846" t="s">
        <v>36655</v>
      </c>
      <c r="I11846" t="s">
        <v>21</v>
      </c>
      <c r="J11846" t="s">
        <v>43</v>
      </c>
      <c r="K11846" t="s">
        <v>24</v>
      </c>
      <c r="L11846" t="s">
        <v>66</v>
      </c>
      <c r="M11846">
        <v>1</v>
      </c>
      <c r="N11846">
        <v>696</v>
      </c>
      <c r="O11846" t="s">
        <v>85</v>
      </c>
      <c r="P11846" t="s">
        <v>86</v>
      </c>
      <c r="Q11846">
        <v>500049</v>
      </c>
    </row>
    <row r="11847" spans="1:17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89</v>
      </c>
      <c r="G11847" s="1">
        <v>44870</v>
      </c>
      <c r="H11847" t="s">
        <v>36655</v>
      </c>
      <c r="I11847" t="s">
        <v>21</v>
      </c>
      <c r="J11847" t="s">
        <v>52</v>
      </c>
      <c r="K11847" t="s">
        <v>24</v>
      </c>
      <c r="L11847" t="s">
        <v>25</v>
      </c>
      <c r="M11847">
        <v>1</v>
      </c>
      <c r="N11847">
        <v>399</v>
      </c>
      <c r="O11847" t="s">
        <v>40</v>
      </c>
      <c r="P11847" t="s">
        <v>41</v>
      </c>
      <c r="Q11847">
        <v>700099</v>
      </c>
    </row>
    <row r="11848" spans="1:17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89</v>
      </c>
      <c r="G11848" s="1">
        <v>44870</v>
      </c>
      <c r="H11848" t="s">
        <v>36655</v>
      </c>
      <c r="I11848" t="s">
        <v>21</v>
      </c>
      <c r="J11848" t="s">
        <v>22</v>
      </c>
      <c r="K11848" t="s">
        <v>33</v>
      </c>
      <c r="L11848" t="s">
        <v>25</v>
      </c>
      <c r="M11848">
        <v>1</v>
      </c>
      <c r="N11848">
        <v>1115</v>
      </c>
      <c r="O11848" t="s">
        <v>5256</v>
      </c>
      <c r="P11848" t="s">
        <v>409</v>
      </c>
      <c r="Q11848">
        <v>396240</v>
      </c>
    </row>
    <row r="11849" spans="1:17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89</v>
      </c>
      <c r="G11849" s="1">
        <v>44870</v>
      </c>
      <c r="H11849" t="s">
        <v>36655</v>
      </c>
      <c r="I11849" t="s">
        <v>21</v>
      </c>
      <c r="J11849" t="s">
        <v>43</v>
      </c>
      <c r="K11849" t="s">
        <v>75</v>
      </c>
      <c r="L11849" t="s">
        <v>34</v>
      </c>
      <c r="M11849">
        <v>1</v>
      </c>
      <c r="N11849">
        <v>499</v>
      </c>
      <c r="O11849" t="s">
        <v>59</v>
      </c>
      <c r="P11849" t="s">
        <v>60</v>
      </c>
      <c r="Q11849">
        <v>560076</v>
      </c>
    </row>
    <row r="11850" spans="1:17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89</v>
      </c>
      <c r="G11850" s="1">
        <v>44870</v>
      </c>
      <c r="H11850" t="s">
        <v>36655</v>
      </c>
      <c r="I11850" t="s">
        <v>21</v>
      </c>
      <c r="J11850" t="s">
        <v>22</v>
      </c>
      <c r="K11850" t="s">
        <v>24</v>
      </c>
      <c r="L11850" t="s">
        <v>25</v>
      </c>
      <c r="M11850">
        <v>1</v>
      </c>
      <c r="N11850">
        <v>301</v>
      </c>
      <c r="O11850" t="s">
        <v>103</v>
      </c>
      <c r="P11850" t="s">
        <v>56</v>
      </c>
      <c r="Q11850">
        <v>400067</v>
      </c>
    </row>
    <row r="11851" spans="1:17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89</v>
      </c>
      <c r="G11851" s="1">
        <v>44870</v>
      </c>
      <c r="H11851" t="s">
        <v>36655</v>
      </c>
      <c r="I11851" t="s">
        <v>21</v>
      </c>
      <c r="J11851" t="s">
        <v>43</v>
      </c>
      <c r="K11851" t="s">
        <v>33</v>
      </c>
      <c r="L11851" t="s">
        <v>34</v>
      </c>
      <c r="M11851">
        <v>1</v>
      </c>
      <c r="N11851">
        <v>599</v>
      </c>
      <c r="O11851" t="s">
        <v>896</v>
      </c>
      <c r="P11851" t="s">
        <v>238</v>
      </c>
      <c r="Q11851">
        <v>835204</v>
      </c>
    </row>
    <row r="11852" spans="1:17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89</v>
      </c>
      <c r="G11852" s="1">
        <v>44870</v>
      </c>
      <c r="H11852" t="s">
        <v>36655</v>
      </c>
      <c r="I11852" t="s">
        <v>21</v>
      </c>
      <c r="J11852" t="s">
        <v>88</v>
      </c>
      <c r="K11852" t="s">
        <v>24</v>
      </c>
      <c r="L11852" t="s">
        <v>109</v>
      </c>
      <c r="M11852">
        <v>1</v>
      </c>
      <c r="N11852">
        <v>449</v>
      </c>
      <c r="O11852" t="s">
        <v>59</v>
      </c>
      <c r="P11852" t="s">
        <v>60</v>
      </c>
      <c r="Q11852">
        <v>560040</v>
      </c>
    </row>
    <row r="11853" spans="1:17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89</v>
      </c>
      <c r="G11853" s="1">
        <v>44870</v>
      </c>
      <c r="H11853" t="s">
        <v>36655</v>
      </c>
      <c r="I11853" t="s">
        <v>21</v>
      </c>
      <c r="J11853" t="s">
        <v>52</v>
      </c>
      <c r="K11853" t="s">
        <v>33</v>
      </c>
      <c r="L11853" t="s">
        <v>45</v>
      </c>
      <c r="M11853">
        <v>1</v>
      </c>
      <c r="N11853">
        <v>771</v>
      </c>
      <c r="O11853" t="s">
        <v>16408</v>
      </c>
      <c r="P11853" t="s">
        <v>70</v>
      </c>
      <c r="Q11853">
        <v>523316</v>
      </c>
    </row>
    <row r="11854" spans="1:17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89</v>
      </c>
      <c r="G11854" s="1">
        <v>44870</v>
      </c>
      <c r="H11854" t="s">
        <v>36655</v>
      </c>
      <c r="I11854" t="s">
        <v>21</v>
      </c>
      <c r="J11854" t="s">
        <v>52</v>
      </c>
      <c r="K11854" t="s">
        <v>33</v>
      </c>
      <c r="L11854" t="s">
        <v>45</v>
      </c>
      <c r="M11854">
        <v>1</v>
      </c>
      <c r="N11854">
        <v>626</v>
      </c>
      <c r="O11854" t="s">
        <v>85</v>
      </c>
      <c r="P11854" t="s">
        <v>86</v>
      </c>
      <c r="Q11854">
        <v>500018</v>
      </c>
    </row>
    <row r="11855" spans="1:17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89</v>
      </c>
      <c r="G11855" s="1">
        <v>44870</v>
      </c>
      <c r="H11855" t="s">
        <v>36655</v>
      </c>
      <c r="I11855" t="s">
        <v>21</v>
      </c>
      <c r="J11855" t="s">
        <v>22</v>
      </c>
      <c r="K11855" t="s">
        <v>54</v>
      </c>
      <c r="L11855" t="s">
        <v>39</v>
      </c>
      <c r="M11855">
        <v>1</v>
      </c>
      <c r="N11855">
        <v>443</v>
      </c>
      <c r="O11855" t="s">
        <v>59</v>
      </c>
      <c r="P11855" t="s">
        <v>60</v>
      </c>
      <c r="Q11855">
        <v>560100</v>
      </c>
    </row>
    <row r="11856" spans="1:17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90</v>
      </c>
      <c r="G11856" s="1">
        <v>44870</v>
      </c>
      <c r="H11856" t="s">
        <v>36655</v>
      </c>
      <c r="I11856" t="s">
        <v>21</v>
      </c>
      <c r="J11856" t="s">
        <v>52</v>
      </c>
      <c r="K11856" t="s">
        <v>33</v>
      </c>
      <c r="L11856" t="s">
        <v>39</v>
      </c>
      <c r="M11856">
        <v>1</v>
      </c>
      <c r="N11856">
        <v>1138</v>
      </c>
      <c r="O11856" t="s">
        <v>169</v>
      </c>
      <c r="P11856" t="s">
        <v>56</v>
      </c>
      <c r="Q11856">
        <v>411057</v>
      </c>
    </row>
    <row r="11857" spans="1:17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89</v>
      </c>
      <c r="G11857" s="1">
        <v>44870</v>
      </c>
      <c r="H11857" t="s">
        <v>36655</v>
      </c>
      <c r="I11857" t="s">
        <v>21</v>
      </c>
      <c r="J11857" t="s">
        <v>52</v>
      </c>
      <c r="K11857" t="s">
        <v>24</v>
      </c>
      <c r="L11857" t="s">
        <v>66</v>
      </c>
      <c r="M11857">
        <v>1</v>
      </c>
      <c r="N11857">
        <v>424</v>
      </c>
      <c r="O11857" t="s">
        <v>5816</v>
      </c>
      <c r="P11857" t="s">
        <v>111</v>
      </c>
      <c r="Q11857">
        <v>242401</v>
      </c>
    </row>
    <row r="11858" spans="1:17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90</v>
      </c>
      <c r="G11858" s="1">
        <v>44870</v>
      </c>
      <c r="H11858" t="s">
        <v>36655</v>
      </c>
      <c r="I11858" t="s">
        <v>21</v>
      </c>
      <c r="J11858" t="s">
        <v>52</v>
      </c>
      <c r="K11858" t="s">
        <v>33</v>
      </c>
      <c r="L11858" t="s">
        <v>39</v>
      </c>
      <c r="M11858">
        <v>1</v>
      </c>
      <c r="N11858">
        <v>597</v>
      </c>
      <c r="O11858" t="s">
        <v>1717</v>
      </c>
      <c r="P11858" t="s">
        <v>247</v>
      </c>
      <c r="Q11858">
        <v>800001</v>
      </c>
    </row>
    <row r="11859" spans="1:17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89</v>
      </c>
      <c r="G11859" s="1">
        <v>44870</v>
      </c>
      <c r="H11859" t="s">
        <v>36655</v>
      </c>
      <c r="I11859" t="s">
        <v>21</v>
      </c>
      <c r="J11859" t="s">
        <v>52</v>
      </c>
      <c r="K11859" t="s">
        <v>33</v>
      </c>
      <c r="L11859" t="s">
        <v>25</v>
      </c>
      <c r="M11859">
        <v>1</v>
      </c>
      <c r="N11859">
        <v>597</v>
      </c>
      <c r="O11859" t="s">
        <v>103</v>
      </c>
      <c r="P11859" t="s">
        <v>56</v>
      </c>
      <c r="Q11859">
        <v>400092</v>
      </c>
    </row>
    <row r="11860" spans="1:17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89</v>
      </c>
      <c r="G11860" s="1">
        <v>44870</v>
      </c>
      <c r="H11860" t="s">
        <v>36655</v>
      </c>
      <c r="I11860" t="s">
        <v>21</v>
      </c>
      <c r="J11860" t="s">
        <v>22</v>
      </c>
      <c r="K11860" t="s">
        <v>33</v>
      </c>
      <c r="L11860" t="s">
        <v>39</v>
      </c>
      <c r="M11860">
        <v>1</v>
      </c>
      <c r="N11860">
        <v>968</v>
      </c>
      <c r="O11860" t="s">
        <v>59</v>
      </c>
      <c r="P11860" t="s">
        <v>60</v>
      </c>
      <c r="Q11860">
        <v>560024</v>
      </c>
    </row>
    <row r="11861" spans="1:17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90</v>
      </c>
      <c r="G11861" s="1">
        <v>44870</v>
      </c>
      <c r="H11861" t="s">
        <v>36655</v>
      </c>
      <c r="I11861" t="s">
        <v>21</v>
      </c>
      <c r="J11861" t="s">
        <v>52</v>
      </c>
      <c r="K11861" t="s">
        <v>54</v>
      </c>
      <c r="L11861" t="s">
        <v>98</v>
      </c>
      <c r="M11861">
        <v>1</v>
      </c>
      <c r="N11861">
        <v>735</v>
      </c>
      <c r="O11861" t="s">
        <v>169</v>
      </c>
      <c r="P11861" t="s">
        <v>56</v>
      </c>
      <c r="Q11861">
        <v>411058</v>
      </c>
    </row>
    <row r="11862" spans="1:17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89</v>
      </c>
      <c r="G11862" s="1">
        <v>44870</v>
      </c>
      <c r="H11862" t="s">
        <v>36655</v>
      </c>
      <c r="I11862" t="s">
        <v>21</v>
      </c>
      <c r="J11862" t="s">
        <v>22</v>
      </c>
      <c r="K11862" t="s">
        <v>24</v>
      </c>
      <c r="L11862" t="s">
        <v>25</v>
      </c>
      <c r="M11862">
        <v>1</v>
      </c>
      <c r="N11862">
        <v>318</v>
      </c>
      <c r="O11862" t="s">
        <v>59</v>
      </c>
      <c r="P11862" t="s">
        <v>60</v>
      </c>
      <c r="Q11862">
        <v>562149</v>
      </c>
    </row>
    <row r="11863" spans="1:17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89</v>
      </c>
      <c r="G11863" s="1">
        <v>44870</v>
      </c>
      <c r="H11863" t="s">
        <v>36655</v>
      </c>
      <c r="I11863" t="s">
        <v>21</v>
      </c>
      <c r="J11863" t="s">
        <v>52</v>
      </c>
      <c r="K11863" t="s">
        <v>33</v>
      </c>
      <c r="L11863" t="s">
        <v>98</v>
      </c>
      <c r="M11863">
        <v>1</v>
      </c>
      <c r="N11863">
        <v>606</v>
      </c>
      <c r="O11863" t="s">
        <v>265</v>
      </c>
      <c r="P11863" t="s">
        <v>100</v>
      </c>
      <c r="Q11863">
        <v>334001</v>
      </c>
    </row>
    <row r="11864" spans="1:17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89</v>
      </c>
      <c r="G11864" s="1">
        <v>44870</v>
      </c>
      <c r="H11864" t="s">
        <v>36655</v>
      </c>
      <c r="I11864" t="s">
        <v>21</v>
      </c>
      <c r="J11864" t="s">
        <v>52</v>
      </c>
      <c r="K11864" t="s">
        <v>75</v>
      </c>
      <c r="L11864" t="s">
        <v>34</v>
      </c>
      <c r="M11864">
        <v>1</v>
      </c>
      <c r="N11864">
        <v>648</v>
      </c>
      <c r="O11864" t="s">
        <v>647</v>
      </c>
      <c r="P11864" t="s">
        <v>36</v>
      </c>
      <c r="Q11864">
        <v>136027</v>
      </c>
    </row>
    <row r="11865" spans="1:17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89</v>
      </c>
      <c r="G11865" s="1">
        <v>44870</v>
      </c>
      <c r="H11865" t="s">
        <v>36655</v>
      </c>
      <c r="I11865" t="s">
        <v>21</v>
      </c>
      <c r="J11865" t="s">
        <v>52</v>
      </c>
      <c r="K11865" t="s">
        <v>24</v>
      </c>
      <c r="L11865" t="s">
        <v>25</v>
      </c>
      <c r="M11865">
        <v>1</v>
      </c>
      <c r="N11865">
        <v>376</v>
      </c>
      <c r="O11865" t="s">
        <v>16422</v>
      </c>
      <c r="P11865" t="s">
        <v>145</v>
      </c>
      <c r="Q11865">
        <v>394650</v>
      </c>
    </row>
    <row r="11866" spans="1:17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89</v>
      </c>
      <c r="G11866" s="1">
        <v>44870</v>
      </c>
      <c r="H11866" t="s">
        <v>36655</v>
      </c>
      <c r="I11866" t="s">
        <v>21</v>
      </c>
      <c r="J11866" t="s">
        <v>52</v>
      </c>
      <c r="K11866" t="s">
        <v>24</v>
      </c>
      <c r="L11866" t="s">
        <v>45</v>
      </c>
      <c r="M11866">
        <v>1</v>
      </c>
      <c r="N11866">
        <v>387</v>
      </c>
      <c r="O11866" t="s">
        <v>103</v>
      </c>
      <c r="P11866" t="s">
        <v>56</v>
      </c>
      <c r="Q11866">
        <v>400071</v>
      </c>
    </row>
    <row r="11867" spans="1:17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89</v>
      </c>
      <c r="G11867" s="1">
        <v>44870</v>
      </c>
      <c r="H11867" t="s">
        <v>36655</v>
      </c>
      <c r="I11867" t="s">
        <v>21</v>
      </c>
      <c r="J11867" t="s">
        <v>31</v>
      </c>
      <c r="K11867" t="s">
        <v>75</v>
      </c>
      <c r="L11867" t="s">
        <v>109</v>
      </c>
      <c r="M11867">
        <v>1</v>
      </c>
      <c r="N11867">
        <v>522</v>
      </c>
      <c r="O11867" t="s">
        <v>59</v>
      </c>
      <c r="P11867" t="s">
        <v>60</v>
      </c>
      <c r="Q11867">
        <v>560069</v>
      </c>
    </row>
    <row r="11868" spans="1:17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89</v>
      </c>
      <c r="G11868" s="1">
        <v>44870</v>
      </c>
      <c r="H11868" t="s">
        <v>36655</v>
      </c>
      <c r="I11868" t="s">
        <v>21</v>
      </c>
      <c r="J11868" t="s">
        <v>57</v>
      </c>
      <c r="K11868" t="s">
        <v>75</v>
      </c>
      <c r="L11868" t="s">
        <v>34</v>
      </c>
      <c r="M11868">
        <v>1</v>
      </c>
      <c r="N11868">
        <v>758</v>
      </c>
      <c r="O11868" t="s">
        <v>1377</v>
      </c>
      <c r="P11868" t="s">
        <v>60</v>
      </c>
      <c r="Q11868">
        <v>560035</v>
      </c>
    </row>
    <row r="11869" spans="1:17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89</v>
      </c>
      <c r="G11869" s="1">
        <v>44870</v>
      </c>
      <c r="H11869" t="s">
        <v>36655</v>
      </c>
      <c r="I11869" t="s">
        <v>21</v>
      </c>
      <c r="J11869" t="s">
        <v>52</v>
      </c>
      <c r="K11869" t="s">
        <v>54</v>
      </c>
      <c r="L11869" t="s">
        <v>34</v>
      </c>
      <c r="M11869">
        <v>1</v>
      </c>
      <c r="N11869">
        <v>699</v>
      </c>
      <c r="O11869" t="s">
        <v>161</v>
      </c>
      <c r="P11869" t="s">
        <v>161</v>
      </c>
      <c r="Q11869">
        <v>160022</v>
      </c>
    </row>
    <row r="11870" spans="1:17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89</v>
      </c>
      <c r="G11870" s="1">
        <v>44870</v>
      </c>
      <c r="H11870" t="s">
        <v>36655</v>
      </c>
      <c r="I11870" t="s">
        <v>21</v>
      </c>
      <c r="J11870" t="s">
        <v>43</v>
      </c>
      <c r="K11870" t="s">
        <v>75</v>
      </c>
      <c r="L11870" t="s">
        <v>109</v>
      </c>
      <c r="M11870">
        <v>1</v>
      </c>
      <c r="N11870">
        <v>758</v>
      </c>
      <c r="O11870" t="s">
        <v>978</v>
      </c>
      <c r="P11870" t="s">
        <v>36</v>
      </c>
      <c r="Q11870">
        <v>132001</v>
      </c>
    </row>
    <row r="11871" spans="1:17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89</v>
      </c>
      <c r="G11871" s="1">
        <v>44870</v>
      </c>
      <c r="H11871" t="s">
        <v>36655</v>
      </c>
      <c r="I11871" t="s">
        <v>21</v>
      </c>
      <c r="J11871" t="s">
        <v>22</v>
      </c>
      <c r="K11871" t="s">
        <v>33</v>
      </c>
      <c r="L11871" t="s">
        <v>45</v>
      </c>
      <c r="M11871">
        <v>1</v>
      </c>
      <c r="N11871">
        <v>612</v>
      </c>
      <c r="O11871" t="s">
        <v>257</v>
      </c>
      <c r="P11871" t="s">
        <v>56</v>
      </c>
      <c r="Q11871">
        <v>400701</v>
      </c>
    </row>
    <row r="11872" spans="1:17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89</v>
      </c>
      <c r="G11872" s="1">
        <v>44870</v>
      </c>
      <c r="H11872" t="s">
        <v>36655</v>
      </c>
      <c r="I11872" t="s">
        <v>21</v>
      </c>
      <c r="J11872" t="s">
        <v>43</v>
      </c>
      <c r="K11872" t="s">
        <v>33</v>
      </c>
      <c r="L11872" t="s">
        <v>66</v>
      </c>
      <c r="M11872">
        <v>1</v>
      </c>
      <c r="N11872">
        <v>435</v>
      </c>
      <c r="O11872" t="s">
        <v>59</v>
      </c>
      <c r="P11872" t="s">
        <v>60</v>
      </c>
      <c r="Q11872">
        <v>560062</v>
      </c>
    </row>
    <row r="11873" spans="1:17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89</v>
      </c>
      <c r="G11873" s="1">
        <v>44870</v>
      </c>
      <c r="H11873" t="s">
        <v>36655</v>
      </c>
      <c r="I11873" t="s">
        <v>21</v>
      </c>
      <c r="J11873" t="s">
        <v>43</v>
      </c>
      <c r="K11873" t="s">
        <v>33</v>
      </c>
      <c r="L11873" t="s">
        <v>34</v>
      </c>
      <c r="M11873">
        <v>1</v>
      </c>
      <c r="N11873">
        <v>633</v>
      </c>
      <c r="O11873" t="s">
        <v>2951</v>
      </c>
      <c r="P11873" t="s">
        <v>28</v>
      </c>
      <c r="Q11873">
        <v>147001</v>
      </c>
    </row>
    <row r="11874" spans="1:17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89</v>
      </c>
      <c r="G11874" s="1">
        <v>44870</v>
      </c>
      <c r="H11874" t="s">
        <v>36655</v>
      </c>
      <c r="I11874" t="s">
        <v>21</v>
      </c>
      <c r="J11874" t="s">
        <v>22</v>
      </c>
      <c r="K11874" t="s">
        <v>75</v>
      </c>
      <c r="L11874" t="s">
        <v>39</v>
      </c>
      <c r="M11874">
        <v>1</v>
      </c>
      <c r="N11874">
        <v>423</v>
      </c>
      <c r="O11874" t="s">
        <v>85</v>
      </c>
      <c r="P11874" t="s">
        <v>86</v>
      </c>
      <c r="Q11874">
        <v>500005</v>
      </c>
    </row>
    <row r="11875" spans="1:17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89</v>
      </c>
      <c r="G11875" s="1">
        <v>44870</v>
      </c>
      <c r="H11875" t="s">
        <v>36655</v>
      </c>
      <c r="I11875" t="s">
        <v>21</v>
      </c>
      <c r="J11875" t="s">
        <v>22</v>
      </c>
      <c r="K11875" t="s">
        <v>75</v>
      </c>
      <c r="L11875" t="s">
        <v>66</v>
      </c>
      <c r="M11875">
        <v>1</v>
      </c>
      <c r="N11875">
        <v>545</v>
      </c>
      <c r="O11875" t="s">
        <v>1096</v>
      </c>
      <c r="P11875" t="s">
        <v>145</v>
      </c>
      <c r="Q11875">
        <v>395017</v>
      </c>
    </row>
    <row r="11876" spans="1:17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89</v>
      </c>
      <c r="G11876" s="1">
        <v>44870</v>
      </c>
      <c r="H11876" t="s">
        <v>36655</v>
      </c>
      <c r="I11876" t="s">
        <v>21</v>
      </c>
      <c r="J11876" t="s">
        <v>62</v>
      </c>
      <c r="K11876" t="s">
        <v>33</v>
      </c>
      <c r="L11876" t="s">
        <v>45</v>
      </c>
      <c r="M11876">
        <v>1</v>
      </c>
      <c r="N11876">
        <v>1432</v>
      </c>
      <c r="O11876" t="s">
        <v>16437</v>
      </c>
      <c r="P11876" t="s">
        <v>100</v>
      </c>
      <c r="Q11876">
        <v>301714</v>
      </c>
    </row>
    <row r="11877" spans="1:17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89</v>
      </c>
      <c r="G11877" s="1">
        <v>44870</v>
      </c>
      <c r="H11877" t="s">
        <v>36655</v>
      </c>
      <c r="I11877" t="s">
        <v>21</v>
      </c>
      <c r="J11877" t="s">
        <v>43</v>
      </c>
      <c r="K11877" t="s">
        <v>33</v>
      </c>
      <c r="L11877" t="s">
        <v>25</v>
      </c>
      <c r="M11877">
        <v>1</v>
      </c>
      <c r="N11877">
        <v>1442</v>
      </c>
      <c r="O11877" t="s">
        <v>90</v>
      </c>
      <c r="P11877" t="s">
        <v>91</v>
      </c>
      <c r="Q11877">
        <v>110091</v>
      </c>
    </row>
    <row r="11878" spans="1:17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90</v>
      </c>
      <c r="G11878" s="1">
        <v>44870</v>
      </c>
      <c r="H11878" t="s">
        <v>36655</v>
      </c>
      <c r="I11878" t="s">
        <v>21</v>
      </c>
      <c r="J11878" t="s">
        <v>43</v>
      </c>
      <c r="K11878" t="s">
        <v>33</v>
      </c>
      <c r="L11878" t="s">
        <v>39</v>
      </c>
      <c r="M11878">
        <v>1</v>
      </c>
      <c r="N11878">
        <v>1245</v>
      </c>
      <c r="O11878" t="s">
        <v>59</v>
      </c>
      <c r="P11878" t="s">
        <v>60</v>
      </c>
      <c r="Q11878">
        <v>560060</v>
      </c>
    </row>
    <row r="11879" spans="1:17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89</v>
      </c>
      <c r="G11879" s="1">
        <v>44870</v>
      </c>
      <c r="H11879" t="s">
        <v>36655</v>
      </c>
      <c r="I11879" t="s">
        <v>21</v>
      </c>
      <c r="J11879" t="s">
        <v>43</v>
      </c>
      <c r="K11879" t="s">
        <v>33</v>
      </c>
      <c r="L11879" t="s">
        <v>45</v>
      </c>
      <c r="M11879">
        <v>1</v>
      </c>
      <c r="N11879">
        <v>699</v>
      </c>
      <c r="O11879" t="s">
        <v>59</v>
      </c>
      <c r="P11879" t="s">
        <v>60</v>
      </c>
      <c r="Q11879">
        <v>560076</v>
      </c>
    </row>
    <row r="11880" spans="1:17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90</v>
      </c>
      <c r="G11880" s="1">
        <v>44870</v>
      </c>
      <c r="H11880" t="s">
        <v>36655</v>
      </c>
      <c r="I11880" t="s">
        <v>21</v>
      </c>
      <c r="J11880" t="s">
        <v>22</v>
      </c>
      <c r="K11880" t="s">
        <v>54</v>
      </c>
      <c r="L11880" t="s">
        <v>39</v>
      </c>
      <c r="M11880">
        <v>1</v>
      </c>
      <c r="N11880">
        <v>443</v>
      </c>
      <c r="O11880" t="s">
        <v>728</v>
      </c>
      <c r="P11880" t="s">
        <v>111</v>
      </c>
      <c r="Q11880">
        <v>201013</v>
      </c>
    </row>
    <row r="11881" spans="1:17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89</v>
      </c>
      <c r="G11881" s="1">
        <v>44870</v>
      </c>
      <c r="H11881" t="s">
        <v>36655</v>
      </c>
      <c r="I11881" t="s">
        <v>21</v>
      </c>
      <c r="J11881" t="s">
        <v>43</v>
      </c>
      <c r="K11881" t="s">
        <v>24</v>
      </c>
      <c r="L11881" t="s">
        <v>39</v>
      </c>
      <c r="M11881">
        <v>1</v>
      </c>
      <c r="N11881">
        <v>301</v>
      </c>
      <c r="O11881" t="s">
        <v>4643</v>
      </c>
      <c r="P11881" t="s">
        <v>47</v>
      </c>
      <c r="Q11881">
        <v>627120</v>
      </c>
    </row>
    <row r="11882" spans="1:17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90</v>
      </c>
      <c r="G11882" s="1">
        <v>44870</v>
      </c>
      <c r="H11882" t="s">
        <v>36655</v>
      </c>
      <c r="I11882" t="s">
        <v>21</v>
      </c>
      <c r="J11882" t="s">
        <v>43</v>
      </c>
      <c r="K11882" t="s">
        <v>24</v>
      </c>
      <c r="L11882" t="s">
        <v>66</v>
      </c>
      <c r="M11882">
        <v>1</v>
      </c>
      <c r="N11882">
        <v>442</v>
      </c>
      <c r="O11882" t="s">
        <v>106</v>
      </c>
      <c r="P11882" t="s">
        <v>28</v>
      </c>
      <c r="Q11882">
        <v>143001</v>
      </c>
    </row>
    <row r="11883" spans="1:17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89</v>
      </c>
      <c r="G11883" s="1">
        <v>44870</v>
      </c>
      <c r="H11883" t="s">
        <v>36655</v>
      </c>
      <c r="I11883" t="s">
        <v>21</v>
      </c>
      <c r="J11883" t="s">
        <v>22</v>
      </c>
      <c r="K11883" t="s">
        <v>33</v>
      </c>
      <c r="L11883" t="s">
        <v>66</v>
      </c>
      <c r="M11883">
        <v>1</v>
      </c>
      <c r="N11883">
        <v>788</v>
      </c>
      <c r="O11883" t="s">
        <v>72</v>
      </c>
      <c r="P11883" t="s">
        <v>73</v>
      </c>
      <c r="Q11883">
        <v>695586</v>
      </c>
    </row>
    <row r="11884" spans="1:17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89</v>
      </c>
      <c r="G11884" s="1">
        <v>44870</v>
      </c>
      <c r="H11884" t="s">
        <v>36655</v>
      </c>
      <c r="I11884" t="s">
        <v>286</v>
      </c>
      <c r="J11884" t="s">
        <v>43</v>
      </c>
      <c r="K11884" t="s">
        <v>33</v>
      </c>
      <c r="L11884" t="s">
        <v>39</v>
      </c>
      <c r="M11884">
        <v>1</v>
      </c>
      <c r="N11884">
        <v>635</v>
      </c>
      <c r="O11884" t="s">
        <v>246</v>
      </c>
      <c r="P11884" t="s">
        <v>247</v>
      </c>
      <c r="Q11884">
        <v>801503</v>
      </c>
    </row>
    <row r="11885" spans="1:17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89</v>
      </c>
      <c r="G11885" s="1">
        <v>44870</v>
      </c>
      <c r="H11885" t="s">
        <v>36655</v>
      </c>
      <c r="I11885" t="s">
        <v>21</v>
      </c>
      <c r="J11885" t="s">
        <v>43</v>
      </c>
      <c r="K11885" t="s">
        <v>54</v>
      </c>
      <c r="L11885" t="s">
        <v>45</v>
      </c>
      <c r="M11885">
        <v>1</v>
      </c>
      <c r="N11885">
        <v>771</v>
      </c>
      <c r="O11885" t="s">
        <v>358</v>
      </c>
      <c r="P11885" t="s">
        <v>56</v>
      </c>
      <c r="Q11885">
        <v>400615</v>
      </c>
    </row>
    <row r="11886" spans="1:17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89</v>
      </c>
      <c r="G11886" s="1">
        <v>44870</v>
      </c>
      <c r="H11886" t="s">
        <v>36655</v>
      </c>
      <c r="I11886" t="s">
        <v>21</v>
      </c>
      <c r="J11886" t="s">
        <v>88</v>
      </c>
      <c r="K11886" t="s">
        <v>33</v>
      </c>
      <c r="L11886" t="s">
        <v>98</v>
      </c>
      <c r="M11886">
        <v>1</v>
      </c>
      <c r="N11886">
        <v>1399</v>
      </c>
      <c r="O11886" t="s">
        <v>90</v>
      </c>
      <c r="P11886" t="s">
        <v>91</v>
      </c>
      <c r="Q11886">
        <v>110091</v>
      </c>
    </row>
    <row r="11887" spans="1:17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89</v>
      </c>
      <c r="G11887" s="1">
        <v>44870</v>
      </c>
      <c r="H11887" t="s">
        <v>36655</v>
      </c>
      <c r="I11887" t="s">
        <v>21</v>
      </c>
      <c r="J11887" t="s">
        <v>52</v>
      </c>
      <c r="K11887" t="s">
        <v>33</v>
      </c>
      <c r="L11887" t="s">
        <v>109</v>
      </c>
      <c r="M11887">
        <v>1</v>
      </c>
      <c r="N11887">
        <v>1085</v>
      </c>
      <c r="O11887" t="s">
        <v>712</v>
      </c>
      <c r="P11887" t="s">
        <v>36</v>
      </c>
      <c r="Q11887">
        <v>125005</v>
      </c>
    </row>
    <row r="11888" spans="1:17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89</v>
      </c>
      <c r="G11888" s="1">
        <v>44870</v>
      </c>
      <c r="H11888" t="s">
        <v>36655</v>
      </c>
      <c r="I11888" t="s">
        <v>21</v>
      </c>
      <c r="J11888" t="s">
        <v>22</v>
      </c>
      <c r="K11888" t="s">
        <v>33</v>
      </c>
      <c r="L11888" t="s">
        <v>98</v>
      </c>
      <c r="M11888">
        <v>1</v>
      </c>
      <c r="N11888">
        <v>727</v>
      </c>
      <c r="O11888" t="s">
        <v>1340</v>
      </c>
      <c r="P11888" t="s">
        <v>80</v>
      </c>
      <c r="Q11888">
        <v>782002</v>
      </c>
    </row>
    <row r="11889" spans="1:17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89</v>
      </c>
      <c r="G11889" s="1">
        <v>44870</v>
      </c>
      <c r="H11889" t="s">
        <v>36655</v>
      </c>
      <c r="I11889" t="s">
        <v>21</v>
      </c>
      <c r="J11889" t="s">
        <v>52</v>
      </c>
      <c r="K11889" t="s">
        <v>24</v>
      </c>
      <c r="L11889" t="s">
        <v>39</v>
      </c>
      <c r="M11889">
        <v>1</v>
      </c>
      <c r="N11889">
        <v>435</v>
      </c>
      <c r="O11889" t="s">
        <v>103</v>
      </c>
      <c r="P11889" t="s">
        <v>56</v>
      </c>
      <c r="Q11889">
        <v>400033</v>
      </c>
    </row>
    <row r="11890" spans="1:17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89</v>
      </c>
      <c r="G11890" s="1">
        <v>44870</v>
      </c>
      <c r="H11890" t="s">
        <v>36655</v>
      </c>
      <c r="I11890" t="s">
        <v>21</v>
      </c>
      <c r="J11890" t="s">
        <v>43</v>
      </c>
      <c r="K11890" t="s">
        <v>209</v>
      </c>
      <c r="L11890" t="s">
        <v>210</v>
      </c>
      <c r="M11890">
        <v>1</v>
      </c>
      <c r="N11890">
        <v>301</v>
      </c>
      <c r="O11890" t="s">
        <v>2198</v>
      </c>
      <c r="P11890" t="s">
        <v>788</v>
      </c>
      <c r="Q11890">
        <v>799001</v>
      </c>
    </row>
    <row r="11891" spans="1:17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89</v>
      </c>
      <c r="G11891" s="1">
        <v>44870</v>
      </c>
      <c r="H11891" t="s">
        <v>36655</v>
      </c>
      <c r="I11891" t="s">
        <v>21</v>
      </c>
      <c r="J11891" t="s">
        <v>31</v>
      </c>
      <c r="K11891" t="s">
        <v>33</v>
      </c>
      <c r="L11891" t="s">
        <v>25</v>
      </c>
      <c r="M11891">
        <v>1</v>
      </c>
      <c r="N11891">
        <v>633</v>
      </c>
      <c r="O11891" t="s">
        <v>59</v>
      </c>
      <c r="P11891" t="s">
        <v>60</v>
      </c>
      <c r="Q11891">
        <v>560062</v>
      </c>
    </row>
    <row r="11892" spans="1:17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90</v>
      </c>
      <c r="G11892" s="1">
        <v>44870</v>
      </c>
      <c r="H11892" t="s">
        <v>36655</v>
      </c>
      <c r="I11892" t="s">
        <v>21</v>
      </c>
      <c r="J11892" t="s">
        <v>62</v>
      </c>
      <c r="K11892" t="s">
        <v>33</v>
      </c>
      <c r="L11892" t="s">
        <v>66</v>
      </c>
      <c r="M11892">
        <v>1</v>
      </c>
      <c r="N11892">
        <v>562</v>
      </c>
      <c r="O11892" t="s">
        <v>85</v>
      </c>
      <c r="P11892" t="s">
        <v>86</v>
      </c>
      <c r="Q11892">
        <v>500027</v>
      </c>
    </row>
    <row r="11893" spans="1:17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90</v>
      </c>
      <c r="G11893" s="1">
        <v>44870</v>
      </c>
      <c r="H11893" t="s">
        <v>36655</v>
      </c>
      <c r="I11893" t="s">
        <v>21</v>
      </c>
      <c r="J11893" t="s">
        <v>22</v>
      </c>
      <c r="K11893" t="s">
        <v>54</v>
      </c>
      <c r="L11893" t="s">
        <v>109</v>
      </c>
      <c r="M11893">
        <v>1</v>
      </c>
      <c r="N11893">
        <v>825</v>
      </c>
      <c r="O11893" t="s">
        <v>5377</v>
      </c>
      <c r="P11893" t="s">
        <v>28</v>
      </c>
      <c r="Q11893">
        <v>144601</v>
      </c>
    </row>
    <row r="11894" spans="1:17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89</v>
      </c>
      <c r="G11894" s="1">
        <v>44870</v>
      </c>
      <c r="H11894" t="s">
        <v>36655</v>
      </c>
      <c r="I11894" t="s">
        <v>21</v>
      </c>
      <c r="J11894" t="s">
        <v>22</v>
      </c>
      <c r="K11894" t="s">
        <v>24</v>
      </c>
      <c r="L11894" t="s">
        <v>98</v>
      </c>
      <c r="M11894">
        <v>1</v>
      </c>
      <c r="N11894">
        <v>432</v>
      </c>
      <c r="O11894" t="s">
        <v>10814</v>
      </c>
      <c r="P11894" t="s">
        <v>86</v>
      </c>
      <c r="Q11894">
        <v>508001</v>
      </c>
    </row>
    <row r="11895" spans="1:17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89</v>
      </c>
      <c r="G11895" s="1">
        <v>44870</v>
      </c>
      <c r="H11895" t="s">
        <v>36655</v>
      </c>
      <c r="I11895" t="s">
        <v>21</v>
      </c>
      <c r="J11895" t="s">
        <v>52</v>
      </c>
      <c r="K11895" t="s">
        <v>75</v>
      </c>
      <c r="L11895" t="s">
        <v>25</v>
      </c>
      <c r="M11895">
        <v>1</v>
      </c>
      <c r="N11895">
        <v>463</v>
      </c>
      <c r="O11895" t="s">
        <v>1314</v>
      </c>
      <c r="P11895" t="s">
        <v>36</v>
      </c>
      <c r="Q11895">
        <v>121001</v>
      </c>
    </row>
    <row r="11896" spans="1:17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89</v>
      </c>
      <c r="G11896" s="1">
        <v>44870</v>
      </c>
      <c r="H11896" t="s">
        <v>36655</v>
      </c>
      <c r="I11896" t="s">
        <v>21</v>
      </c>
      <c r="J11896" t="s">
        <v>52</v>
      </c>
      <c r="K11896" t="s">
        <v>24</v>
      </c>
      <c r="L11896" t="s">
        <v>39</v>
      </c>
      <c r="M11896">
        <v>1</v>
      </c>
      <c r="N11896">
        <v>380</v>
      </c>
      <c r="O11896" t="s">
        <v>460</v>
      </c>
      <c r="P11896" t="s">
        <v>73</v>
      </c>
      <c r="Q11896">
        <v>682023</v>
      </c>
    </row>
    <row r="11897" spans="1:17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89</v>
      </c>
      <c r="G11897" s="1">
        <v>44870</v>
      </c>
      <c r="H11897" t="s">
        <v>36655</v>
      </c>
      <c r="I11897" t="s">
        <v>21</v>
      </c>
      <c r="J11897" t="s">
        <v>52</v>
      </c>
      <c r="K11897" t="s">
        <v>54</v>
      </c>
      <c r="L11897" t="s">
        <v>39</v>
      </c>
      <c r="M11897">
        <v>1</v>
      </c>
      <c r="N11897">
        <v>443</v>
      </c>
      <c r="O11897" t="s">
        <v>90</v>
      </c>
      <c r="P11897" t="s">
        <v>91</v>
      </c>
      <c r="Q11897">
        <v>110009</v>
      </c>
    </row>
    <row r="11898" spans="1:17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89</v>
      </c>
      <c r="G11898" s="1">
        <v>44870</v>
      </c>
      <c r="H11898" t="s">
        <v>36655</v>
      </c>
      <c r="I11898" t="s">
        <v>21</v>
      </c>
      <c r="J11898" t="s">
        <v>43</v>
      </c>
      <c r="K11898" t="s">
        <v>33</v>
      </c>
      <c r="L11898" t="s">
        <v>34</v>
      </c>
      <c r="M11898">
        <v>1</v>
      </c>
      <c r="N11898">
        <v>581</v>
      </c>
      <c r="O11898" t="s">
        <v>59</v>
      </c>
      <c r="P11898" t="s">
        <v>60</v>
      </c>
      <c r="Q11898">
        <v>560037</v>
      </c>
    </row>
    <row r="11899" spans="1:17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89</v>
      </c>
      <c r="G11899" s="1">
        <v>44870</v>
      </c>
      <c r="H11899" t="s">
        <v>36655</v>
      </c>
      <c r="I11899" t="s">
        <v>21</v>
      </c>
      <c r="J11899" t="s">
        <v>22</v>
      </c>
      <c r="K11899" t="s">
        <v>33</v>
      </c>
      <c r="L11899" t="s">
        <v>109</v>
      </c>
      <c r="M11899">
        <v>1</v>
      </c>
      <c r="N11899">
        <v>1041</v>
      </c>
      <c r="O11899" t="s">
        <v>103</v>
      </c>
      <c r="P11899" t="s">
        <v>56</v>
      </c>
      <c r="Q11899">
        <v>400067</v>
      </c>
    </row>
    <row r="11900" spans="1:17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89</v>
      </c>
      <c r="G11900" s="1">
        <v>44870</v>
      </c>
      <c r="H11900" t="s">
        <v>36655</v>
      </c>
      <c r="I11900" t="s">
        <v>21</v>
      </c>
      <c r="J11900" t="s">
        <v>88</v>
      </c>
      <c r="K11900" t="s">
        <v>75</v>
      </c>
      <c r="L11900" t="s">
        <v>109</v>
      </c>
      <c r="M11900">
        <v>1</v>
      </c>
      <c r="N11900">
        <v>423</v>
      </c>
      <c r="O11900" t="s">
        <v>300</v>
      </c>
      <c r="P11900" t="s">
        <v>70</v>
      </c>
      <c r="Q11900">
        <v>530013</v>
      </c>
    </row>
    <row r="11901" spans="1:17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89</v>
      </c>
      <c r="G11901" s="1">
        <v>44870</v>
      </c>
      <c r="H11901" t="s">
        <v>36655</v>
      </c>
      <c r="I11901" t="s">
        <v>21</v>
      </c>
      <c r="J11901" t="s">
        <v>22</v>
      </c>
      <c r="K11901" t="s">
        <v>24</v>
      </c>
      <c r="L11901" t="s">
        <v>66</v>
      </c>
      <c r="M11901">
        <v>1</v>
      </c>
      <c r="N11901">
        <v>517</v>
      </c>
      <c r="O11901" t="s">
        <v>254</v>
      </c>
      <c r="P11901" t="s">
        <v>60</v>
      </c>
      <c r="Q11901">
        <v>560066</v>
      </c>
    </row>
    <row r="11902" spans="1:17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89</v>
      </c>
      <c r="G11902" s="1">
        <v>44870</v>
      </c>
      <c r="H11902" t="s">
        <v>36655</v>
      </c>
      <c r="I11902" t="s">
        <v>21</v>
      </c>
      <c r="J11902" t="s">
        <v>52</v>
      </c>
      <c r="K11902" t="s">
        <v>24</v>
      </c>
      <c r="L11902" t="s">
        <v>39</v>
      </c>
      <c r="M11902">
        <v>1</v>
      </c>
      <c r="N11902">
        <v>316</v>
      </c>
      <c r="O11902" t="s">
        <v>2268</v>
      </c>
      <c r="P11902" t="s">
        <v>56</v>
      </c>
      <c r="Q11902">
        <v>415003</v>
      </c>
    </row>
    <row r="11903" spans="1:17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89</v>
      </c>
      <c r="G11903" s="1">
        <v>44870</v>
      </c>
      <c r="H11903" t="s">
        <v>36655</v>
      </c>
      <c r="I11903" t="s">
        <v>21</v>
      </c>
      <c r="J11903" t="s">
        <v>52</v>
      </c>
      <c r="K11903" t="s">
        <v>54</v>
      </c>
      <c r="L11903" t="s">
        <v>25</v>
      </c>
      <c r="M11903">
        <v>1</v>
      </c>
      <c r="N11903">
        <v>488</v>
      </c>
      <c r="O11903" t="s">
        <v>4128</v>
      </c>
      <c r="P11903" t="s">
        <v>73</v>
      </c>
      <c r="Q11903">
        <v>682006</v>
      </c>
    </row>
    <row r="11904" spans="1:17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89</v>
      </c>
      <c r="G11904" s="1">
        <v>44870</v>
      </c>
      <c r="H11904" t="s">
        <v>36655</v>
      </c>
      <c r="I11904" t="s">
        <v>21</v>
      </c>
      <c r="J11904" t="s">
        <v>88</v>
      </c>
      <c r="K11904" t="s">
        <v>33</v>
      </c>
      <c r="L11904" t="s">
        <v>34</v>
      </c>
      <c r="M11904">
        <v>1</v>
      </c>
      <c r="N11904">
        <v>597</v>
      </c>
      <c r="O11904" t="s">
        <v>187</v>
      </c>
      <c r="P11904" t="s">
        <v>111</v>
      </c>
      <c r="Q11904">
        <v>221005</v>
      </c>
    </row>
    <row r="11905" spans="1:17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89</v>
      </c>
      <c r="G11905" s="1">
        <v>44870</v>
      </c>
      <c r="H11905" t="s">
        <v>36655</v>
      </c>
      <c r="I11905" t="s">
        <v>21</v>
      </c>
      <c r="J11905" t="s">
        <v>52</v>
      </c>
      <c r="K11905" t="s">
        <v>75</v>
      </c>
      <c r="L11905" t="s">
        <v>39</v>
      </c>
      <c r="M11905">
        <v>1</v>
      </c>
      <c r="N11905">
        <v>545</v>
      </c>
      <c r="O11905" t="s">
        <v>169</v>
      </c>
      <c r="P11905" t="s">
        <v>56</v>
      </c>
      <c r="Q11905">
        <v>411036</v>
      </c>
    </row>
    <row r="11906" spans="1:17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89</v>
      </c>
      <c r="G11906" s="1">
        <v>44870</v>
      </c>
      <c r="H11906" t="s">
        <v>36655</v>
      </c>
      <c r="I11906" t="s">
        <v>21</v>
      </c>
      <c r="J11906" t="s">
        <v>52</v>
      </c>
      <c r="K11906" t="s">
        <v>33</v>
      </c>
      <c r="L11906" t="s">
        <v>109</v>
      </c>
      <c r="M11906">
        <v>1</v>
      </c>
      <c r="N11906">
        <v>845</v>
      </c>
      <c r="O11906" t="s">
        <v>169</v>
      </c>
      <c r="P11906" t="s">
        <v>56</v>
      </c>
      <c r="Q11906">
        <v>411003</v>
      </c>
    </row>
    <row r="11907" spans="1:17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90</v>
      </c>
      <c r="G11907" s="1">
        <v>44870</v>
      </c>
      <c r="H11907" t="s">
        <v>36655</v>
      </c>
      <c r="I11907" t="s">
        <v>21</v>
      </c>
      <c r="J11907" t="s">
        <v>43</v>
      </c>
      <c r="K11907" t="s">
        <v>54</v>
      </c>
      <c r="L11907" t="s">
        <v>25</v>
      </c>
      <c r="M11907">
        <v>1</v>
      </c>
      <c r="N11907">
        <v>430</v>
      </c>
      <c r="O11907" t="s">
        <v>915</v>
      </c>
      <c r="P11907" t="s">
        <v>56</v>
      </c>
      <c r="Q11907">
        <v>411014</v>
      </c>
    </row>
    <row r="11908" spans="1:17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89</v>
      </c>
      <c r="G11908" s="1">
        <v>44870</v>
      </c>
      <c r="H11908" t="s">
        <v>36655</v>
      </c>
      <c r="I11908" t="s">
        <v>21</v>
      </c>
      <c r="J11908" t="s">
        <v>52</v>
      </c>
      <c r="K11908" t="s">
        <v>54</v>
      </c>
      <c r="L11908" t="s">
        <v>25</v>
      </c>
      <c r="M11908">
        <v>1</v>
      </c>
      <c r="N11908">
        <v>735</v>
      </c>
      <c r="O11908" t="s">
        <v>3198</v>
      </c>
      <c r="P11908" t="s">
        <v>70</v>
      </c>
      <c r="Q11908">
        <v>530048</v>
      </c>
    </row>
    <row r="11909" spans="1:17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89</v>
      </c>
      <c r="G11909" s="1">
        <v>44870</v>
      </c>
      <c r="H11909" t="s">
        <v>36655</v>
      </c>
      <c r="I11909" t="s">
        <v>21</v>
      </c>
      <c r="J11909" t="s">
        <v>43</v>
      </c>
      <c r="K11909" t="s">
        <v>24</v>
      </c>
      <c r="L11909" t="s">
        <v>109</v>
      </c>
      <c r="M11909">
        <v>1</v>
      </c>
      <c r="N11909">
        <v>458</v>
      </c>
      <c r="O11909" t="s">
        <v>1305</v>
      </c>
      <c r="P11909" t="s">
        <v>73</v>
      </c>
      <c r="Q11909">
        <v>689513</v>
      </c>
    </row>
    <row r="11910" spans="1:17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90</v>
      </c>
      <c r="G11910" s="1">
        <v>44870</v>
      </c>
      <c r="H11910" t="s">
        <v>36655</v>
      </c>
      <c r="I11910" t="s">
        <v>21</v>
      </c>
      <c r="J11910" t="s">
        <v>52</v>
      </c>
      <c r="K11910" t="s">
        <v>33</v>
      </c>
      <c r="L11910" t="s">
        <v>34</v>
      </c>
      <c r="M11910">
        <v>1</v>
      </c>
      <c r="N11910">
        <v>680</v>
      </c>
      <c r="O11910" t="s">
        <v>135</v>
      </c>
      <c r="P11910" t="s">
        <v>47</v>
      </c>
      <c r="Q11910">
        <v>600078</v>
      </c>
    </row>
    <row r="11911" spans="1:17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89</v>
      </c>
      <c r="G11911" s="1">
        <v>44870</v>
      </c>
      <c r="H11911" t="s">
        <v>36655</v>
      </c>
      <c r="I11911" t="s">
        <v>21</v>
      </c>
      <c r="J11911" t="s">
        <v>43</v>
      </c>
      <c r="K11911" t="s">
        <v>33</v>
      </c>
      <c r="L11911" t="s">
        <v>45</v>
      </c>
      <c r="M11911">
        <v>1</v>
      </c>
      <c r="N11911">
        <v>612</v>
      </c>
      <c r="O11911" t="s">
        <v>1696</v>
      </c>
      <c r="P11911" t="s">
        <v>133</v>
      </c>
      <c r="Q11911">
        <v>248003</v>
      </c>
    </row>
    <row r="11912" spans="1:17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90</v>
      </c>
      <c r="G11912" s="1">
        <v>44870</v>
      </c>
      <c r="H11912" t="s">
        <v>36655</v>
      </c>
      <c r="I11912" t="s">
        <v>113</v>
      </c>
      <c r="J11912" t="s">
        <v>43</v>
      </c>
      <c r="K11912" t="s">
        <v>54</v>
      </c>
      <c r="L11912" t="s">
        <v>109</v>
      </c>
      <c r="M11912">
        <v>1</v>
      </c>
      <c r="N11912">
        <v>735</v>
      </c>
      <c r="O11912" t="s">
        <v>300</v>
      </c>
      <c r="P11912" t="s">
        <v>70</v>
      </c>
      <c r="Q11912">
        <v>530011</v>
      </c>
    </row>
    <row r="11913" spans="1:17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89</v>
      </c>
      <c r="G11913" s="1">
        <v>44870</v>
      </c>
      <c r="H11913" t="s">
        <v>36655</v>
      </c>
      <c r="I11913" t="s">
        <v>21</v>
      </c>
      <c r="J11913" t="s">
        <v>52</v>
      </c>
      <c r="K11913" t="s">
        <v>33</v>
      </c>
      <c r="L11913" t="s">
        <v>109</v>
      </c>
      <c r="M11913">
        <v>1</v>
      </c>
      <c r="N11913">
        <v>636</v>
      </c>
      <c r="O11913" t="s">
        <v>2208</v>
      </c>
      <c r="P11913" t="s">
        <v>70</v>
      </c>
      <c r="Q11913">
        <v>533004</v>
      </c>
    </row>
    <row r="11914" spans="1:17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89</v>
      </c>
      <c r="G11914" s="1">
        <v>44870</v>
      </c>
      <c r="H11914" t="s">
        <v>36655</v>
      </c>
      <c r="I11914" t="s">
        <v>21</v>
      </c>
      <c r="J11914" t="s">
        <v>22</v>
      </c>
      <c r="K11914" t="s">
        <v>75</v>
      </c>
      <c r="L11914" t="s">
        <v>109</v>
      </c>
      <c r="M11914">
        <v>1</v>
      </c>
      <c r="N11914">
        <v>518</v>
      </c>
      <c r="O11914" t="s">
        <v>1869</v>
      </c>
      <c r="P11914" t="s">
        <v>716</v>
      </c>
      <c r="Q11914">
        <v>180005</v>
      </c>
    </row>
    <row r="11915" spans="1:17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89</v>
      </c>
      <c r="G11915" s="1">
        <v>44870</v>
      </c>
      <c r="H11915" t="s">
        <v>36655</v>
      </c>
      <c r="I11915" t="s">
        <v>21</v>
      </c>
      <c r="J11915" t="s">
        <v>52</v>
      </c>
      <c r="K11915" t="s">
        <v>33</v>
      </c>
      <c r="L11915" t="s">
        <v>109</v>
      </c>
      <c r="M11915">
        <v>1</v>
      </c>
      <c r="N11915">
        <v>920</v>
      </c>
      <c r="O11915" t="s">
        <v>531</v>
      </c>
      <c r="P11915" t="s">
        <v>73</v>
      </c>
      <c r="Q11915">
        <v>673301</v>
      </c>
    </row>
    <row r="11916" spans="1:17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89</v>
      </c>
      <c r="G11916" s="1">
        <v>44870</v>
      </c>
      <c r="H11916" t="s">
        <v>36655</v>
      </c>
      <c r="I11916" t="s">
        <v>21</v>
      </c>
      <c r="J11916" t="s">
        <v>52</v>
      </c>
      <c r="K11916" t="s">
        <v>24</v>
      </c>
      <c r="L11916" t="s">
        <v>39</v>
      </c>
      <c r="M11916">
        <v>1</v>
      </c>
      <c r="N11916">
        <v>435</v>
      </c>
      <c r="O11916" t="s">
        <v>59</v>
      </c>
      <c r="P11916" t="s">
        <v>60</v>
      </c>
      <c r="Q11916">
        <v>560076</v>
      </c>
    </row>
    <row r="11917" spans="1:17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90</v>
      </c>
      <c r="G11917" s="1">
        <v>44870</v>
      </c>
      <c r="H11917" t="s">
        <v>36655</v>
      </c>
      <c r="I11917" t="s">
        <v>21</v>
      </c>
      <c r="J11917" t="s">
        <v>43</v>
      </c>
      <c r="K11917" t="s">
        <v>33</v>
      </c>
      <c r="L11917" t="s">
        <v>34</v>
      </c>
      <c r="M11917">
        <v>1</v>
      </c>
      <c r="N11917">
        <v>949</v>
      </c>
      <c r="O11917" t="s">
        <v>16487</v>
      </c>
      <c r="P11917" t="s">
        <v>95</v>
      </c>
      <c r="Q11917">
        <v>762001</v>
      </c>
    </row>
    <row r="11918" spans="1:17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90</v>
      </c>
      <c r="G11918" s="1">
        <v>44870</v>
      </c>
      <c r="H11918" t="s">
        <v>36655</v>
      </c>
      <c r="I11918" t="s">
        <v>21</v>
      </c>
      <c r="J11918" t="s">
        <v>43</v>
      </c>
      <c r="K11918" t="s">
        <v>209</v>
      </c>
      <c r="L11918" t="s">
        <v>210</v>
      </c>
      <c r="M11918">
        <v>1</v>
      </c>
      <c r="N11918">
        <v>299</v>
      </c>
      <c r="O11918" t="s">
        <v>257</v>
      </c>
      <c r="P11918" t="s">
        <v>56</v>
      </c>
      <c r="Q11918">
        <v>400701</v>
      </c>
    </row>
    <row r="11919" spans="1:17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90</v>
      </c>
      <c r="G11919" s="1">
        <v>44870</v>
      </c>
      <c r="H11919" t="s">
        <v>36655</v>
      </c>
      <c r="I11919" t="s">
        <v>21</v>
      </c>
      <c r="J11919" t="s">
        <v>43</v>
      </c>
      <c r="K11919" t="s">
        <v>33</v>
      </c>
      <c r="L11919" t="s">
        <v>109</v>
      </c>
      <c r="M11919">
        <v>1</v>
      </c>
      <c r="N11919">
        <v>1315</v>
      </c>
      <c r="O11919" t="s">
        <v>3795</v>
      </c>
      <c r="P11919" t="s">
        <v>111</v>
      </c>
      <c r="Q11919">
        <v>277001</v>
      </c>
    </row>
    <row r="11920" spans="1:17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89</v>
      </c>
      <c r="G11920" s="1">
        <v>44870</v>
      </c>
      <c r="H11920" t="s">
        <v>36655</v>
      </c>
      <c r="I11920" t="s">
        <v>21</v>
      </c>
      <c r="J11920" t="s">
        <v>22</v>
      </c>
      <c r="K11920" t="s">
        <v>54</v>
      </c>
      <c r="L11920" t="s">
        <v>25</v>
      </c>
      <c r="M11920">
        <v>1</v>
      </c>
      <c r="N11920">
        <v>885</v>
      </c>
      <c r="O11920" t="s">
        <v>560</v>
      </c>
      <c r="P11920" t="s">
        <v>70</v>
      </c>
      <c r="Q11920">
        <v>533401</v>
      </c>
    </row>
    <row r="11921" spans="1:17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90</v>
      </c>
      <c r="G11921" s="1">
        <v>44870</v>
      </c>
      <c r="H11921" t="s">
        <v>36655</v>
      </c>
      <c r="I11921" t="s">
        <v>113</v>
      </c>
      <c r="J11921" t="s">
        <v>43</v>
      </c>
      <c r="K11921" t="s">
        <v>54</v>
      </c>
      <c r="L11921" t="s">
        <v>98</v>
      </c>
      <c r="M11921">
        <v>1</v>
      </c>
      <c r="N11921">
        <v>735</v>
      </c>
      <c r="O11921" t="s">
        <v>85</v>
      </c>
      <c r="P11921" t="s">
        <v>86</v>
      </c>
      <c r="Q11921">
        <v>500037</v>
      </c>
    </row>
    <row r="11922" spans="1:17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90</v>
      </c>
      <c r="G11922" s="1">
        <v>44870</v>
      </c>
      <c r="H11922" t="s">
        <v>36655</v>
      </c>
      <c r="I11922" t="s">
        <v>21</v>
      </c>
      <c r="J11922" t="s">
        <v>52</v>
      </c>
      <c r="K11922" t="s">
        <v>75</v>
      </c>
      <c r="L11922" t="s">
        <v>109</v>
      </c>
      <c r="M11922">
        <v>1</v>
      </c>
      <c r="N11922">
        <v>852</v>
      </c>
      <c r="O11922" t="s">
        <v>282</v>
      </c>
      <c r="P11922" t="s">
        <v>56</v>
      </c>
      <c r="Q11922">
        <v>441906</v>
      </c>
    </row>
    <row r="11923" spans="1:17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89</v>
      </c>
      <c r="G11923" s="1">
        <v>44870</v>
      </c>
      <c r="H11923" t="s">
        <v>36655</v>
      </c>
      <c r="I11923" t="s">
        <v>113</v>
      </c>
      <c r="J11923" t="s">
        <v>43</v>
      </c>
      <c r="K11923" t="s">
        <v>54</v>
      </c>
      <c r="L11923" t="s">
        <v>45</v>
      </c>
      <c r="M11923">
        <v>1</v>
      </c>
      <c r="N11923">
        <v>771</v>
      </c>
      <c r="O11923" t="s">
        <v>889</v>
      </c>
      <c r="P11923" t="s">
        <v>70</v>
      </c>
      <c r="Q11923">
        <v>530020</v>
      </c>
    </row>
    <row r="11924" spans="1:17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89</v>
      </c>
      <c r="G11924" s="1">
        <v>44870</v>
      </c>
      <c r="H11924" t="s">
        <v>36655</v>
      </c>
      <c r="I11924" t="s">
        <v>113</v>
      </c>
      <c r="J11924" t="s">
        <v>52</v>
      </c>
      <c r="K11924" t="s">
        <v>54</v>
      </c>
      <c r="L11924" t="s">
        <v>45</v>
      </c>
      <c r="M11924">
        <v>1</v>
      </c>
      <c r="N11924">
        <v>715</v>
      </c>
      <c r="O11924" t="s">
        <v>16496</v>
      </c>
      <c r="P11924" t="s">
        <v>73</v>
      </c>
      <c r="Q11924">
        <v>676101</v>
      </c>
    </row>
    <row r="11925" spans="1:17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89</v>
      </c>
      <c r="G11925" s="1">
        <v>44870</v>
      </c>
      <c r="H11925" t="s">
        <v>36655</v>
      </c>
      <c r="I11925" t="s">
        <v>21</v>
      </c>
      <c r="J11925" t="s">
        <v>62</v>
      </c>
      <c r="K11925" t="s">
        <v>33</v>
      </c>
      <c r="L11925" t="s">
        <v>45</v>
      </c>
      <c r="M11925">
        <v>1</v>
      </c>
      <c r="N11925">
        <v>496</v>
      </c>
      <c r="O11925" t="s">
        <v>373</v>
      </c>
      <c r="P11925" t="s">
        <v>100</v>
      </c>
      <c r="Q11925">
        <v>341001</v>
      </c>
    </row>
    <row r="11926" spans="1:17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89</v>
      </c>
      <c r="G11926" s="1">
        <v>44870</v>
      </c>
      <c r="H11926" t="s">
        <v>36655</v>
      </c>
      <c r="I11926" t="s">
        <v>21</v>
      </c>
      <c r="J11926" t="s">
        <v>43</v>
      </c>
      <c r="K11926" t="s">
        <v>24</v>
      </c>
      <c r="L11926" t="s">
        <v>34</v>
      </c>
      <c r="M11926">
        <v>1</v>
      </c>
      <c r="N11926">
        <v>625</v>
      </c>
      <c r="O11926" t="s">
        <v>59</v>
      </c>
      <c r="P11926" t="s">
        <v>60</v>
      </c>
      <c r="Q11926">
        <v>560064</v>
      </c>
    </row>
    <row r="11927" spans="1:17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89</v>
      </c>
      <c r="G11927" s="1">
        <v>44870</v>
      </c>
      <c r="H11927" t="s">
        <v>36655</v>
      </c>
      <c r="I11927" t="s">
        <v>21</v>
      </c>
      <c r="J11927" t="s">
        <v>88</v>
      </c>
      <c r="K11927" t="s">
        <v>209</v>
      </c>
      <c r="L11927" t="s">
        <v>210</v>
      </c>
      <c r="M11927">
        <v>1</v>
      </c>
      <c r="N11927">
        <v>292</v>
      </c>
      <c r="O11927" t="s">
        <v>2598</v>
      </c>
      <c r="P11927" t="s">
        <v>95</v>
      </c>
      <c r="Q11927">
        <v>758035</v>
      </c>
    </row>
    <row r="11928" spans="1:17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90</v>
      </c>
      <c r="G11928" s="1">
        <v>44870</v>
      </c>
      <c r="H11928" t="s">
        <v>36655</v>
      </c>
      <c r="I11928" t="s">
        <v>21</v>
      </c>
      <c r="J11928" t="s">
        <v>43</v>
      </c>
      <c r="K11928" t="s">
        <v>33</v>
      </c>
      <c r="L11928" t="s">
        <v>66</v>
      </c>
      <c r="M11928">
        <v>1</v>
      </c>
      <c r="N11928">
        <v>909</v>
      </c>
      <c r="O11928" t="s">
        <v>16502</v>
      </c>
      <c r="P11928" t="s">
        <v>47</v>
      </c>
      <c r="Q11928">
        <v>614905</v>
      </c>
    </row>
    <row r="11929" spans="1:17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89</v>
      </c>
      <c r="G11929" s="1">
        <v>44870</v>
      </c>
      <c r="H11929" t="s">
        <v>36655</v>
      </c>
      <c r="I11929" t="s">
        <v>21</v>
      </c>
      <c r="J11929" t="s">
        <v>31</v>
      </c>
      <c r="K11929" t="s">
        <v>24</v>
      </c>
      <c r="L11929" t="s">
        <v>109</v>
      </c>
      <c r="M11929">
        <v>1</v>
      </c>
      <c r="N11929">
        <v>376</v>
      </c>
      <c r="O11929" t="s">
        <v>2693</v>
      </c>
      <c r="P11929" t="s">
        <v>111</v>
      </c>
      <c r="Q11929">
        <v>285001</v>
      </c>
    </row>
    <row r="11930" spans="1:17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89</v>
      </c>
      <c r="G11930" s="1">
        <v>44870</v>
      </c>
      <c r="H11930" t="s">
        <v>36655</v>
      </c>
      <c r="I11930" t="s">
        <v>286</v>
      </c>
      <c r="J11930" t="s">
        <v>43</v>
      </c>
      <c r="K11930" t="s">
        <v>24</v>
      </c>
      <c r="L11930" t="s">
        <v>39</v>
      </c>
      <c r="M11930">
        <v>1</v>
      </c>
      <c r="N11930">
        <v>399</v>
      </c>
      <c r="O11930" t="s">
        <v>932</v>
      </c>
      <c r="P11930" t="s">
        <v>56</v>
      </c>
      <c r="Q11930">
        <v>400701</v>
      </c>
    </row>
    <row r="11931" spans="1:17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90</v>
      </c>
      <c r="G11931" s="1">
        <v>44870</v>
      </c>
      <c r="H11931" t="s">
        <v>36655</v>
      </c>
      <c r="I11931" t="s">
        <v>21</v>
      </c>
      <c r="J11931" t="s">
        <v>22</v>
      </c>
      <c r="K11931" t="s">
        <v>33</v>
      </c>
      <c r="L11931" t="s">
        <v>98</v>
      </c>
      <c r="M11931">
        <v>1</v>
      </c>
      <c r="N11931">
        <v>543</v>
      </c>
      <c r="O11931" t="s">
        <v>90</v>
      </c>
      <c r="P11931" t="s">
        <v>91</v>
      </c>
      <c r="Q11931">
        <v>110059</v>
      </c>
    </row>
    <row r="11932" spans="1:17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89</v>
      </c>
      <c r="G11932" s="1">
        <v>44870</v>
      </c>
      <c r="H11932" t="s">
        <v>36655</v>
      </c>
      <c r="I11932" t="s">
        <v>113</v>
      </c>
      <c r="J11932" t="s">
        <v>43</v>
      </c>
      <c r="K11932" t="s">
        <v>54</v>
      </c>
      <c r="L11932" t="s">
        <v>45</v>
      </c>
      <c r="M11932">
        <v>1</v>
      </c>
      <c r="N11932">
        <v>735</v>
      </c>
      <c r="O11932" t="s">
        <v>405</v>
      </c>
      <c r="P11932" t="s">
        <v>111</v>
      </c>
      <c r="Q11932">
        <v>211013</v>
      </c>
    </row>
    <row r="11933" spans="1:17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89</v>
      </c>
      <c r="G11933" s="1">
        <v>44870</v>
      </c>
      <c r="H11933" t="s">
        <v>36655</v>
      </c>
      <c r="I11933" t="s">
        <v>21</v>
      </c>
      <c r="J11933" t="s">
        <v>22</v>
      </c>
      <c r="K11933" t="s">
        <v>33</v>
      </c>
      <c r="L11933" t="s">
        <v>25</v>
      </c>
      <c r="M11933">
        <v>1</v>
      </c>
      <c r="N11933">
        <v>1126</v>
      </c>
      <c r="O11933" t="s">
        <v>1377</v>
      </c>
      <c r="P11933" t="s">
        <v>60</v>
      </c>
      <c r="Q11933">
        <v>560068</v>
      </c>
    </row>
    <row r="11934" spans="1:17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90</v>
      </c>
      <c r="G11934" s="1">
        <v>44870</v>
      </c>
      <c r="H11934" t="s">
        <v>36655</v>
      </c>
      <c r="I11934" t="s">
        <v>113</v>
      </c>
      <c r="J11934" t="s">
        <v>52</v>
      </c>
      <c r="K11934" t="s">
        <v>54</v>
      </c>
      <c r="L11934" t="s">
        <v>98</v>
      </c>
      <c r="M11934">
        <v>1</v>
      </c>
      <c r="N11934">
        <v>885</v>
      </c>
      <c r="O11934" t="s">
        <v>660</v>
      </c>
      <c r="P11934" t="s">
        <v>56</v>
      </c>
      <c r="Q11934">
        <v>440016</v>
      </c>
    </row>
    <row r="11935" spans="1:17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89</v>
      </c>
      <c r="G11935" s="1">
        <v>44870</v>
      </c>
      <c r="H11935" t="s">
        <v>36655</v>
      </c>
      <c r="I11935" t="s">
        <v>113</v>
      </c>
      <c r="J11935" t="s">
        <v>52</v>
      </c>
      <c r="K11935" t="s">
        <v>54</v>
      </c>
      <c r="L11935" t="s">
        <v>45</v>
      </c>
      <c r="M11935">
        <v>1</v>
      </c>
      <c r="N11935">
        <v>625</v>
      </c>
      <c r="O11935" t="s">
        <v>103</v>
      </c>
      <c r="P11935" t="s">
        <v>56</v>
      </c>
      <c r="Q11935">
        <v>400098</v>
      </c>
    </row>
    <row r="11936" spans="1:17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89</v>
      </c>
      <c r="G11936" s="1">
        <v>44870</v>
      </c>
      <c r="H11936" t="s">
        <v>36655</v>
      </c>
      <c r="I11936" t="s">
        <v>113</v>
      </c>
      <c r="J11936" t="s">
        <v>52</v>
      </c>
      <c r="K11936" t="s">
        <v>24</v>
      </c>
      <c r="L11936" t="s">
        <v>555</v>
      </c>
      <c r="M11936">
        <v>1</v>
      </c>
      <c r="N11936">
        <v>426</v>
      </c>
      <c r="O11936" t="s">
        <v>40</v>
      </c>
      <c r="P11936" t="s">
        <v>41</v>
      </c>
      <c r="Q11936">
        <v>700030</v>
      </c>
    </row>
    <row r="11937" spans="1:17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89</v>
      </c>
      <c r="G11937" s="1">
        <v>44870</v>
      </c>
      <c r="H11937" t="s">
        <v>36655</v>
      </c>
      <c r="I11937" t="s">
        <v>21</v>
      </c>
      <c r="J11937" t="s">
        <v>43</v>
      </c>
      <c r="K11937" t="s">
        <v>33</v>
      </c>
      <c r="L11937" t="s">
        <v>34</v>
      </c>
      <c r="M11937">
        <v>1</v>
      </c>
      <c r="N11937">
        <v>967</v>
      </c>
      <c r="O11937" t="s">
        <v>16513</v>
      </c>
      <c r="P11937" t="s">
        <v>73</v>
      </c>
      <c r="Q11937">
        <v>695042</v>
      </c>
    </row>
    <row r="11938" spans="1:17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89</v>
      </c>
      <c r="G11938" s="1">
        <v>44870</v>
      </c>
      <c r="H11938" t="s">
        <v>36655</v>
      </c>
      <c r="I11938" t="s">
        <v>113</v>
      </c>
      <c r="J11938" t="s">
        <v>22</v>
      </c>
      <c r="K11938" t="s">
        <v>509</v>
      </c>
      <c r="L11938" t="s">
        <v>98</v>
      </c>
      <c r="M11938">
        <v>1</v>
      </c>
      <c r="N11938">
        <v>837</v>
      </c>
      <c r="O11938" t="s">
        <v>169</v>
      </c>
      <c r="P11938" t="s">
        <v>56</v>
      </c>
      <c r="Q11938">
        <v>412207</v>
      </c>
    </row>
    <row r="11939" spans="1:17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89</v>
      </c>
      <c r="G11939" s="1">
        <v>44870</v>
      </c>
      <c r="H11939" t="s">
        <v>36655</v>
      </c>
      <c r="I11939" t="s">
        <v>21</v>
      </c>
      <c r="J11939" t="s">
        <v>43</v>
      </c>
      <c r="K11939" t="s">
        <v>24</v>
      </c>
      <c r="L11939" t="s">
        <v>39</v>
      </c>
      <c r="M11939">
        <v>1</v>
      </c>
      <c r="N11939">
        <v>399</v>
      </c>
      <c r="O11939" t="s">
        <v>16517</v>
      </c>
      <c r="P11939" t="s">
        <v>100</v>
      </c>
      <c r="Q11939">
        <v>312001</v>
      </c>
    </row>
    <row r="11940" spans="1:17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89</v>
      </c>
      <c r="G11940" s="1">
        <v>44870</v>
      </c>
      <c r="H11940" t="s">
        <v>36655</v>
      </c>
      <c r="I11940" t="s">
        <v>21</v>
      </c>
      <c r="J11940" t="s">
        <v>22</v>
      </c>
      <c r="K11940" t="s">
        <v>24</v>
      </c>
      <c r="L11940" t="s">
        <v>109</v>
      </c>
      <c r="M11940">
        <v>1</v>
      </c>
      <c r="N11940">
        <v>449</v>
      </c>
      <c r="O11940" t="s">
        <v>1501</v>
      </c>
      <c r="P11940" t="s">
        <v>111</v>
      </c>
      <c r="Q11940">
        <v>243006</v>
      </c>
    </row>
    <row r="11941" spans="1:17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89</v>
      </c>
      <c r="G11941" s="1">
        <v>44870</v>
      </c>
      <c r="H11941" t="s">
        <v>36655</v>
      </c>
      <c r="I11941" t="s">
        <v>21</v>
      </c>
      <c r="J11941" t="s">
        <v>52</v>
      </c>
      <c r="K11941" t="s">
        <v>33</v>
      </c>
      <c r="L11941" t="s">
        <v>34</v>
      </c>
      <c r="M11941">
        <v>1</v>
      </c>
      <c r="N11941">
        <v>496</v>
      </c>
      <c r="O11941" t="s">
        <v>103</v>
      </c>
      <c r="P11941" t="s">
        <v>56</v>
      </c>
      <c r="Q11941">
        <v>400084</v>
      </c>
    </row>
    <row r="11942" spans="1:17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89</v>
      </c>
      <c r="G11942" s="1">
        <v>44870</v>
      </c>
      <c r="H11942" t="s">
        <v>36655</v>
      </c>
      <c r="I11942" t="s">
        <v>21</v>
      </c>
      <c r="J11942" t="s">
        <v>22</v>
      </c>
      <c r="K11942" t="s">
        <v>75</v>
      </c>
      <c r="L11942" t="s">
        <v>34</v>
      </c>
      <c r="M11942">
        <v>1</v>
      </c>
      <c r="N11942">
        <v>443</v>
      </c>
      <c r="O11942" t="s">
        <v>1334</v>
      </c>
      <c r="P11942" t="s">
        <v>60</v>
      </c>
      <c r="Q11942">
        <v>575004</v>
      </c>
    </row>
    <row r="11943" spans="1:17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89</v>
      </c>
      <c r="G11943" s="1">
        <v>44870</v>
      </c>
      <c r="H11943" t="s">
        <v>36655</v>
      </c>
      <c r="I11943" t="s">
        <v>21</v>
      </c>
      <c r="J11943" t="s">
        <v>31</v>
      </c>
      <c r="K11943" t="s">
        <v>75</v>
      </c>
      <c r="L11943" t="s">
        <v>98</v>
      </c>
      <c r="M11943">
        <v>1</v>
      </c>
      <c r="N11943">
        <v>449</v>
      </c>
      <c r="O11943" t="s">
        <v>35</v>
      </c>
      <c r="P11943" t="s">
        <v>36</v>
      </c>
      <c r="Q11943">
        <v>122018</v>
      </c>
    </row>
    <row r="11944" spans="1:17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89</v>
      </c>
      <c r="G11944" s="1">
        <v>44870</v>
      </c>
      <c r="H11944" t="s">
        <v>36655</v>
      </c>
      <c r="I11944" t="s">
        <v>286</v>
      </c>
      <c r="J11944" t="s">
        <v>62</v>
      </c>
      <c r="K11944" t="s">
        <v>24</v>
      </c>
      <c r="L11944" t="s">
        <v>34</v>
      </c>
      <c r="M11944">
        <v>1</v>
      </c>
      <c r="N11944">
        <v>568</v>
      </c>
      <c r="O11944" t="s">
        <v>5251</v>
      </c>
      <c r="P11944" t="s">
        <v>145</v>
      </c>
      <c r="Q11944">
        <v>380058</v>
      </c>
    </row>
    <row r="11945" spans="1:17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89</v>
      </c>
      <c r="G11945" s="1">
        <v>44870</v>
      </c>
      <c r="H11945" t="s">
        <v>36655</v>
      </c>
      <c r="I11945" t="s">
        <v>113</v>
      </c>
      <c r="J11945" t="s">
        <v>22</v>
      </c>
      <c r="K11945" t="s">
        <v>54</v>
      </c>
      <c r="L11945" t="s">
        <v>25</v>
      </c>
      <c r="M11945">
        <v>1</v>
      </c>
      <c r="N11945">
        <v>735</v>
      </c>
      <c r="O11945" t="s">
        <v>59</v>
      </c>
      <c r="P11945" t="s">
        <v>60</v>
      </c>
      <c r="Q11945">
        <v>560008</v>
      </c>
    </row>
    <row r="11946" spans="1:17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89</v>
      </c>
      <c r="G11946" s="1">
        <v>44870</v>
      </c>
      <c r="H11946" t="s">
        <v>36655</v>
      </c>
      <c r="I11946" t="s">
        <v>21</v>
      </c>
      <c r="J11946" t="s">
        <v>43</v>
      </c>
      <c r="K11946" t="s">
        <v>33</v>
      </c>
      <c r="L11946" t="s">
        <v>45</v>
      </c>
      <c r="M11946">
        <v>1</v>
      </c>
      <c r="N11946">
        <v>599</v>
      </c>
      <c r="O11946" t="s">
        <v>7480</v>
      </c>
      <c r="P11946" t="s">
        <v>80</v>
      </c>
      <c r="Q11946">
        <v>785640</v>
      </c>
    </row>
    <row r="11947" spans="1:17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89</v>
      </c>
      <c r="G11947" s="1">
        <v>44870</v>
      </c>
      <c r="H11947" t="s">
        <v>36655</v>
      </c>
      <c r="I11947" t="s">
        <v>21</v>
      </c>
      <c r="J11947" t="s">
        <v>43</v>
      </c>
      <c r="K11947" t="s">
        <v>24</v>
      </c>
      <c r="L11947" t="s">
        <v>25</v>
      </c>
      <c r="M11947">
        <v>1</v>
      </c>
      <c r="N11947">
        <v>458</v>
      </c>
      <c r="O11947" t="s">
        <v>4814</v>
      </c>
      <c r="P11947" t="s">
        <v>73</v>
      </c>
      <c r="Q11947">
        <v>690101</v>
      </c>
    </row>
    <row r="11948" spans="1:17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90</v>
      </c>
      <c r="G11948" s="1">
        <v>44870</v>
      </c>
      <c r="H11948" t="s">
        <v>36655</v>
      </c>
      <c r="I11948" t="s">
        <v>21</v>
      </c>
      <c r="J11948" t="s">
        <v>22</v>
      </c>
      <c r="K11948" t="s">
        <v>54</v>
      </c>
      <c r="L11948" t="s">
        <v>25</v>
      </c>
      <c r="M11948">
        <v>1</v>
      </c>
      <c r="N11948">
        <v>1249</v>
      </c>
      <c r="O11948" t="s">
        <v>90</v>
      </c>
      <c r="P11948" t="s">
        <v>91</v>
      </c>
      <c r="Q11948">
        <v>110068</v>
      </c>
    </row>
    <row r="11949" spans="1:17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89</v>
      </c>
      <c r="G11949" s="1">
        <v>44870</v>
      </c>
      <c r="H11949" t="s">
        <v>36655</v>
      </c>
      <c r="I11949" t="s">
        <v>21</v>
      </c>
      <c r="J11949" t="s">
        <v>52</v>
      </c>
      <c r="K11949" t="s">
        <v>33</v>
      </c>
      <c r="L11949" t="s">
        <v>66</v>
      </c>
      <c r="M11949">
        <v>1</v>
      </c>
      <c r="N11949">
        <v>598</v>
      </c>
      <c r="O11949" t="s">
        <v>16530</v>
      </c>
      <c r="P11949" t="s">
        <v>60</v>
      </c>
      <c r="Q11949">
        <v>577601</v>
      </c>
    </row>
    <row r="11950" spans="1:17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89</v>
      </c>
      <c r="G11950" s="1">
        <v>44870</v>
      </c>
      <c r="H11950" t="s">
        <v>36655</v>
      </c>
      <c r="I11950" t="s">
        <v>113</v>
      </c>
      <c r="J11950" t="s">
        <v>43</v>
      </c>
      <c r="K11950" t="s">
        <v>54</v>
      </c>
      <c r="L11950" t="s">
        <v>66</v>
      </c>
      <c r="M11950">
        <v>1</v>
      </c>
      <c r="N11950">
        <v>899</v>
      </c>
      <c r="O11950" t="s">
        <v>460</v>
      </c>
      <c r="P11950" t="s">
        <v>73</v>
      </c>
      <c r="Q11950">
        <v>682036</v>
      </c>
    </row>
    <row r="11951" spans="1:17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89</v>
      </c>
      <c r="G11951" s="1">
        <v>44870</v>
      </c>
      <c r="H11951" t="s">
        <v>36655</v>
      </c>
      <c r="I11951" t="s">
        <v>21</v>
      </c>
      <c r="J11951" t="s">
        <v>43</v>
      </c>
      <c r="K11951" t="s">
        <v>24</v>
      </c>
      <c r="L11951" t="s">
        <v>25</v>
      </c>
      <c r="M11951">
        <v>1</v>
      </c>
      <c r="N11951">
        <v>399</v>
      </c>
      <c r="O11951" t="s">
        <v>1798</v>
      </c>
      <c r="P11951" t="s">
        <v>36</v>
      </c>
      <c r="Q11951">
        <v>122001</v>
      </c>
    </row>
    <row r="11952" spans="1:17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89</v>
      </c>
      <c r="G11952" s="1">
        <v>44870</v>
      </c>
      <c r="H11952" t="s">
        <v>36655</v>
      </c>
      <c r="I11952" t="s">
        <v>21</v>
      </c>
      <c r="J11952" t="s">
        <v>43</v>
      </c>
      <c r="K11952" t="s">
        <v>75</v>
      </c>
      <c r="L11952" t="s">
        <v>45</v>
      </c>
      <c r="M11952">
        <v>1</v>
      </c>
      <c r="N11952">
        <v>299</v>
      </c>
      <c r="O11952" t="s">
        <v>16024</v>
      </c>
      <c r="P11952" t="s">
        <v>60</v>
      </c>
      <c r="Q11952">
        <v>571201</v>
      </c>
    </row>
    <row r="11953" spans="1:17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89</v>
      </c>
      <c r="G11953" s="1">
        <v>44870</v>
      </c>
      <c r="H11953" t="s">
        <v>36655</v>
      </c>
      <c r="I11953" t="s">
        <v>113</v>
      </c>
      <c r="J11953" t="s">
        <v>22</v>
      </c>
      <c r="K11953" t="s">
        <v>24</v>
      </c>
      <c r="L11953" t="s">
        <v>109</v>
      </c>
      <c r="M11953">
        <v>1</v>
      </c>
      <c r="N11953">
        <v>399</v>
      </c>
      <c r="O11953" t="s">
        <v>103</v>
      </c>
      <c r="P11953" t="s">
        <v>56</v>
      </c>
      <c r="Q11953">
        <v>400050</v>
      </c>
    </row>
    <row r="11954" spans="1:17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89</v>
      </c>
      <c r="G11954" s="1">
        <v>44870</v>
      </c>
      <c r="H11954" t="s">
        <v>36655</v>
      </c>
      <c r="I11954" t="s">
        <v>21</v>
      </c>
      <c r="J11954" t="s">
        <v>43</v>
      </c>
      <c r="K11954" t="s">
        <v>24</v>
      </c>
      <c r="L11954" t="s">
        <v>66</v>
      </c>
      <c r="M11954">
        <v>1</v>
      </c>
      <c r="N11954">
        <v>292</v>
      </c>
      <c r="O11954" t="s">
        <v>2644</v>
      </c>
      <c r="P11954" t="s">
        <v>60</v>
      </c>
      <c r="Q11954">
        <v>585102</v>
      </c>
    </row>
    <row r="11955" spans="1:17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89</v>
      </c>
      <c r="G11955" s="1">
        <v>44870</v>
      </c>
      <c r="H11955" t="s">
        <v>36655</v>
      </c>
      <c r="I11955" t="s">
        <v>21</v>
      </c>
      <c r="J11955" t="s">
        <v>22</v>
      </c>
      <c r="K11955" t="s">
        <v>24</v>
      </c>
      <c r="L11955" t="s">
        <v>45</v>
      </c>
      <c r="M11955">
        <v>1</v>
      </c>
      <c r="N11955">
        <v>487</v>
      </c>
      <c r="O11955" t="s">
        <v>1960</v>
      </c>
      <c r="P11955" t="s">
        <v>73</v>
      </c>
      <c r="Q11955">
        <v>680001</v>
      </c>
    </row>
    <row r="11956" spans="1:17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89</v>
      </c>
      <c r="G11956" s="1">
        <v>44870</v>
      </c>
      <c r="H11956" t="s">
        <v>36655</v>
      </c>
      <c r="I11956" t="s">
        <v>113</v>
      </c>
      <c r="J11956" t="s">
        <v>62</v>
      </c>
      <c r="K11956" t="s">
        <v>24</v>
      </c>
      <c r="L11956" t="s">
        <v>66</v>
      </c>
      <c r="M11956">
        <v>1</v>
      </c>
      <c r="N11956">
        <v>399</v>
      </c>
      <c r="O11956" t="s">
        <v>16540</v>
      </c>
      <c r="P11956" t="s">
        <v>47</v>
      </c>
      <c r="Q11956">
        <v>621211</v>
      </c>
    </row>
    <row r="11957" spans="1:17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89</v>
      </c>
      <c r="G11957" s="1">
        <v>44870</v>
      </c>
      <c r="H11957" t="s">
        <v>36655</v>
      </c>
      <c r="I11957" t="s">
        <v>21</v>
      </c>
      <c r="J11957" t="s">
        <v>57</v>
      </c>
      <c r="K11957" t="s">
        <v>75</v>
      </c>
      <c r="L11957" t="s">
        <v>66</v>
      </c>
      <c r="M11957">
        <v>1</v>
      </c>
      <c r="N11957">
        <v>479</v>
      </c>
      <c r="O11957" t="s">
        <v>338</v>
      </c>
      <c r="P11957" t="s">
        <v>86</v>
      </c>
      <c r="Q11957">
        <v>500009</v>
      </c>
    </row>
    <row r="11958" spans="1:17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90</v>
      </c>
      <c r="G11958" s="1">
        <v>44870</v>
      </c>
      <c r="H11958" t="s">
        <v>36655</v>
      </c>
      <c r="I11958" t="s">
        <v>286</v>
      </c>
      <c r="J11958" t="s">
        <v>57</v>
      </c>
      <c r="K11958" t="s">
        <v>75</v>
      </c>
      <c r="L11958" t="s">
        <v>98</v>
      </c>
      <c r="M11958">
        <v>1</v>
      </c>
      <c r="N11958">
        <v>499</v>
      </c>
      <c r="O11958" t="s">
        <v>350</v>
      </c>
      <c r="P11958" t="s">
        <v>100</v>
      </c>
      <c r="Q11958">
        <v>302004</v>
      </c>
    </row>
    <row r="11959" spans="1:17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89</v>
      </c>
      <c r="G11959" s="1">
        <v>44870</v>
      </c>
      <c r="H11959" t="s">
        <v>36655</v>
      </c>
      <c r="I11959" t="s">
        <v>21</v>
      </c>
      <c r="J11959" t="s">
        <v>43</v>
      </c>
      <c r="K11959" t="s">
        <v>33</v>
      </c>
      <c r="L11959" t="s">
        <v>109</v>
      </c>
      <c r="M11959">
        <v>1</v>
      </c>
      <c r="N11959">
        <v>1271</v>
      </c>
      <c r="O11959" t="s">
        <v>16546</v>
      </c>
      <c r="P11959" t="s">
        <v>111</v>
      </c>
      <c r="Q11959">
        <v>245101</v>
      </c>
    </row>
    <row r="11960" spans="1:17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89</v>
      </c>
      <c r="G11960" s="1">
        <v>44870</v>
      </c>
      <c r="H11960" t="s">
        <v>36655</v>
      </c>
      <c r="I11960" t="s">
        <v>113</v>
      </c>
      <c r="J11960" t="s">
        <v>88</v>
      </c>
      <c r="K11960" t="s">
        <v>54</v>
      </c>
      <c r="L11960" t="s">
        <v>25</v>
      </c>
      <c r="M11960">
        <v>1</v>
      </c>
      <c r="N11960">
        <v>725</v>
      </c>
      <c r="O11960" t="s">
        <v>72</v>
      </c>
      <c r="P11960" t="s">
        <v>73</v>
      </c>
      <c r="Q11960">
        <v>695030</v>
      </c>
    </row>
    <row r="11961" spans="1:17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89</v>
      </c>
      <c r="G11961" s="1">
        <v>44870</v>
      </c>
      <c r="H11961" t="s">
        <v>36655</v>
      </c>
      <c r="I11961" t="s">
        <v>21</v>
      </c>
      <c r="J11961" t="s">
        <v>52</v>
      </c>
      <c r="K11961" t="s">
        <v>24</v>
      </c>
      <c r="L11961" t="s">
        <v>39</v>
      </c>
      <c r="M11961">
        <v>1</v>
      </c>
      <c r="N11961">
        <v>487</v>
      </c>
      <c r="O11961" t="s">
        <v>3314</v>
      </c>
      <c r="P11961" t="s">
        <v>86</v>
      </c>
      <c r="Q11961">
        <v>507165</v>
      </c>
    </row>
    <row r="11962" spans="1:17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89</v>
      </c>
      <c r="G11962" s="1">
        <v>44870</v>
      </c>
      <c r="H11962" t="s">
        <v>36655</v>
      </c>
      <c r="I11962" t="s">
        <v>21</v>
      </c>
      <c r="J11962" t="s">
        <v>43</v>
      </c>
      <c r="K11962" t="s">
        <v>24</v>
      </c>
      <c r="L11962" t="s">
        <v>39</v>
      </c>
      <c r="M11962">
        <v>1</v>
      </c>
      <c r="N11962">
        <v>435</v>
      </c>
      <c r="O11962" t="s">
        <v>1441</v>
      </c>
      <c r="P11962" t="s">
        <v>36</v>
      </c>
      <c r="Q11962">
        <v>122506</v>
      </c>
    </row>
    <row r="11963" spans="1:17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89</v>
      </c>
      <c r="G11963" s="1">
        <v>44870</v>
      </c>
      <c r="H11963" t="s">
        <v>36655</v>
      </c>
      <c r="I11963" t="s">
        <v>21</v>
      </c>
      <c r="J11963" t="s">
        <v>43</v>
      </c>
      <c r="K11963" t="s">
        <v>33</v>
      </c>
      <c r="L11963" t="s">
        <v>98</v>
      </c>
      <c r="M11963">
        <v>1</v>
      </c>
      <c r="N11963">
        <v>1388</v>
      </c>
      <c r="O11963" t="s">
        <v>969</v>
      </c>
      <c r="P11963" t="s">
        <v>56</v>
      </c>
      <c r="Q11963">
        <v>413004</v>
      </c>
    </row>
    <row r="11964" spans="1:17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89</v>
      </c>
      <c r="G11964" s="1">
        <v>44870</v>
      </c>
      <c r="H11964" t="s">
        <v>36655</v>
      </c>
      <c r="I11964" t="s">
        <v>113</v>
      </c>
      <c r="J11964" t="s">
        <v>43</v>
      </c>
      <c r="K11964" t="s">
        <v>54</v>
      </c>
      <c r="L11964" t="s">
        <v>39</v>
      </c>
      <c r="M11964">
        <v>1</v>
      </c>
      <c r="N11964">
        <v>1229</v>
      </c>
      <c r="O11964" t="s">
        <v>59</v>
      </c>
      <c r="P11964" t="s">
        <v>60</v>
      </c>
      <c r="Q11964">
        <v>560076</v>
      </c>
    </row>
    <row r="11965" spans="1:17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90</v>
      </c>
      <c r="G11965" s="1">
        <v>44870</v>
      </c>
      <c r="H11965" t="s">
        <v>36655</v>
      </c>
      <c r="I11965" t="s">
        <v>21</v>
      </c>
      <c r="J11965" t="s">
        <v>62</v>
      </c>
      <c r="K11965" t="s">
        <v>33</v>
      </c>
      <c r="L11965" t="s">
        <v>25</v>
      </c>
      <c r="M11965">
        <v>1</v>
      </c>
      <c r="N11965">
        <v>692</v>
      </c>
      <c r="O11965" t="s">
        <v>2970</v>
      </c>
      <c r="P11965" t="s">
        <v>581</v>
      </c>
      <c r="Q11965">
        <v>403602</v>
      </c>
    </row>
    <row r="11966" spans="1:17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89</v>
      </c>
      <c r="G11966" s="1">
        <v>44870</v>
      </c>
      <c r="H11966" t="s">
        <v>36655</v>
      </c>
      <c r="I11966" t="s">
        <v>21</v>
      </c>
      <c r="J11966" t="s">
        <v>22</v>
      </c>
      <c r="K11966" t="s">
        <v>33</v>
      </c>
      <c r="L11966" t="s">
        <v>39</v>
      </c>
      <c r="M11966">
        <v>1</v>
      </c>
      <c r="N11966">
        <v>1130</v>
      </c>
      <c r="O11966" t="s">
        <v>495</v>
      </c>
      <c r="P11966" t="s">
        <v>111</v>
      </c>
      <c r="Q11966">
        <v>208022</v>
      </c>
    </row>
    <row r="11967" spans="1:17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89</v>
      </c>
      <c r="G11967" s="1">
        <v>44870</v>
      </c>
      <c r="H11967" t="s">
        <v>36655</v>
      </c>
      <c r="I11967" t="s">
        <v>21</v>
      </c>
      <c r="J11967" t="s">
        <v>22</v>
      </c>
      <c r="K11967" t="s">
        <v>75</v>
      </c>
      <c r="L11967" t="s">
        <v>39</v>
      </c>
      <c r="M11967">
        <v>1</v>
      </c>
      <c r="N11967">
        <v>473</v>
      </c>
      <c r="O11967" t="s">
        <v>135</v>
      </c>
      <c r="P11967" t="s">
        <v>47</v>
      </c>
      <c r="Q11967">
        <v>600041</v>
      </c>
    </row>
    <row r="11968" spans="1:17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89</v>
      </c>
      <c r="G11968" s="1">
        <v>44870</v>
      </c>
      <c r="H11968" t="s">
        <v>36655</v>
      </c>
      <c r="I11968" t="s">
        <v>113</v>
      </c>
      <c r="J11968" t="s">
        <v>43</v>
      </c>
      <c r="K11968" t="s">
        <v>54</v>
      </c>
      <c r="L11968" t="s">
        <v>34</v>
      </c>
      <c r="M11968">
        <v>1</v>
      </c>
      <c r="N11968">
        <v>443</v>
      </c>
      <c r="O11968" t="s">
        <v>103</v>
      </c>
      <c r="P11968" t="s">
        <v>56</v>
      </c>
      <c r="Q11968">
        <v>400064</v>
      </c>
    </row>
    <row r="11969" spans="1:17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89</v>
      </c>
      <c r="G11969" s="1">
        <v>44870</v>
      </c>
      <c r="H11969" t="s">
        <v>36655</v>
      </c>
      <c r="I11969" t="s">
        <v>21</v>
      </c>
      <c r="J11969" t="s">
        <v>43</v>
      </c>
      <c r="K11969" t="s">
        <v>33</v>
      </c>
      <c r="L11969" t="s">
        <v>34</v>
      </c>
      <c r="M11969">
        <v>1</v>
      </c>
      <c r="N11969">
        <v>1099</v>
      </c>
      <c r="O11969" t="s">
        <v>110</v>
      </c>
      <c r="P11969" t="s">
        <v>111</v>
      </c>
      <c r="Q11969">
        <v>226024</v>
      </c>
    </row>
    <row r="11970" spans="1:17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89</v>
      </c>
      <c r="G11970" s="1">
        <v>44870</v>
      </c>
      <c r="H11970" t="s">
        <v>36655</v>
      </c>
      <c r="I11970" t="s">
        <v>21</v>
      </c>
      <c r="J11970" t="s">
        <v>43</v>
      </c>
      <c r="K11970" t="s">
        <v>24</v>
      </c>
      <c r="L11970" t="s">
        <v>25</v>
      </c>
      <c r="M11970">
        <v>1</v>
      </c>
      <c r="N11970">
        <v>399</v>
      </c>
      <c r="O11970" t="s">
        <v>763</v>
      </c>
      <c r="P11970" t="s">
        <v>100</v>
      </c>
      <c r="Q11970">
        <v>324010</v>
      </c>
    </row>
    <row r="11971" spans="1:17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90</v>
      </c>
      <c r="G11971" s="1">
        <v>44870</v>
      </c>
      <c r="H11971" t="s">
        <v>36655</v>
      </c>
      <c r="I11971" t="s">
        <v>21</v>
      </c>
      <c r="J11971" t="s">
        <v>22</v>
      </c>
      <c r="K11971" t="s">
        <v>24</v>
      </c>
      <c r="L11971" t="s">
        <v>66</v>
      </c>
      <c r="M11971">
        <v>1</v>
      </c>
      <c r="N11971">
        <v>477</v>
      </c>
      <c r="O11971" t="s">
        <v>135</v>
      </c>
      <c r="P11971" t="s">
        <v>47</v>
      </c>
      <c r="Q11971">
        <v>600119</v>
      </c>
    </row>
    <row r="11972" spans="1:17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89</v>
      </c>
      <c r="G11972" s="1">
        <v>44870</v>
      </c>
      <c r="H11972" t="s">
        <v>36655</v>
      </c>
      <c r="I11972" t="s">
        <v>21</v>
      </c>
      <c r="J11972" t="s">
        <v>88</v>
      </c>
      <c r="K11972" t="s">
        <v>33</v>
      </c>
      <c r="L11972" t="s">
        <v>39</v>
      </c>
      <c r="M11972">
        <v>1</v>
      </c>
      <c r="N11972">
        <v>399</v>
      </c>
      <c r="O11972" t="s">
        <v>59</v>
      </c>
      <c r="P11972" t="s">
        <v>60</v>
      </c>
      <c r="Q11972">
        <v>560070</v>
      </c>
    </row>
    <row r="11973" spans="1:17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90</v>
      </c>
      <c r="G11973" s="1">
        <v>44870</v>
      </c>
      <c r="H11973" t="s">
        <v>36655</v>
      </c>
      <c r="I11973" t="s">
        <v>21</v>
      </c>
      <c r="J11973" t="s">
        <v>22</v>
      </c>
      <c r="K11973" t="s">
        <v>24</v>
      </c>
      <c r="L11973" t="s">
        <v>39</v>
      </c>
      <c r="M11973">
        <v>1</v>
      </c>
      <c r="N11973">
        <v>484</v>
      </c>
      <c r="O11973" t="s">
        <v>135</v>
      </c>
      <c r="P11973" t="s">
        <v>47</v>
      </c>
      <c r="Q11973">
        <v>600063</v>
      </c>
    </row>
    <row r="11974" spans="1:17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89</v>
      </c>
      <c r="G11974" s="1">
        <v>44870</v>
      </c>
      <c r="H11974" t="s">
        <v>36655</v>
      </c>
      <c r="I11974" t="s">
        <v>21</v>
      </c>
      <c r="J11974" t="s">
        <v>22</v>
      </c>
      <c r="K11974" t="s">
        <v>24</v>
      </c>
      <c r="L11974" t="s">
        <v>25</v>
      </c>
      <c r="M11974">
        <v>1</v>
      </c>
      <c r="N11974">
        <v>380</v>
      </c>
      <c r="O11974" t="s">
        <v>2285</v>
      </c>
      <c r="P11974" t="s">
        <v>41</v>
      </c>
      <c r="Q11974">
        <v>734001</v>
      </c>
    </row>
    <row r="11975" spans="1:17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90</v>
      </c>
      <c r="G11975" s="1">
        <v>44870</v>
      </c>
      <c r="H11975" t="s">
        <v>36655</v>
      </c>
      <c r="I11975" t="s">
        <v>21</v>
      </c>
      <c r="J11975" t="s">
        <v>52</v>
      </c>
      <c r="K11975" t="s">
        <v>33</v>
      </c>
      <c r="L11975" t="s">
        <v>25</v>
      </c>
      <c r="M11975">
        <v>1</v>
      </c>
      <c r="N11975">
        <v>1432</v>
      </c>
      <c r="O11975" t="s">
        <v>103</v>
      </c>
      <c r="P11975" t="s">
        <v>56</v>
      </c>
      <c r="Q11975">
        <v>400053</v>
      </c>
    </row>
    <row r="11976" spans="1:17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89</v>
      </c>
      <c r="G11976" s="1">
        <v>44870</v>
      </c>
      <c r="H11976" t="s">
        <v>36655</v>
      </c>
      <c r="I11976" t="s">
        <v>113</v>
      </c>
      <c r="J11976" t="s">
        <v>88</v>
      </c>
      <c r="K11976" t="s">
        <v>54</v>
      </c>
      <c r="L11976" t="s">
        <v>66</v>
      </c>
      <c r="M11976">
        <v>1</v>
      </c>
      <c r="N11976">
        <v>771</v>
      </c>
      <c r="O11976" t="s">
        <v>103</v>
      </c>
      <c r="P11976" t="s">
        <v>56</v>
      </c>
      <c r="Q11976">
        <v>400017</v>
      </c>
    </row>
    <row r="11977" spans="1:17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89</v>
      </c>
      <c r="G11977" s="1">
        <v>44870</v>
      </c>
      <c r="H11977" t="s">
        <v>36655</v>
      </c>
      <c r="I11977" t="s">
        <v>113</v>
      </c>
      <c r="J11977" t="s">
        <v>43</v>
      </c>
      <c r="K11977" t="s">
        <v>54</v>
      </c>
      <c r="L11977" t="s">
        <v>66</v>
      </c>
      <c r="M11977">
        <v>1</v>
      </c>
      <c r="N11977">
        <v>443</v>
      </c>
      <c r="O11977" t="s">
        <v>510</v>
      </c>
      <c r="P11977" t="s">
        <v>41</v>
      </c>
      <c r="Q11977">
        <v>700004</v>
      </c>
    </row>
    <row r="11978" spans="1:17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89</v>
      </c>
      <c r="G11978" s="1">
        <v>44870</v>
      </c>
      <c r="H11978" t="s">
        <v>36655</v>
      </c>
      <c r="I11978" t="s">
        <v>21</v>
      </c>
      <c r="J11978" t="s">
        <v>43</v>
      </c>
      <c r="K11978" t="s">
        <v>33</v>
      </c>
      <c r="L11978" t="s">
        <v>98</v>
      </c>
      <c r="M11978">
        <v>1</v>
      </c>
      <c r="N11978">
        <v>936</v>
      </c>
      <c r="O11978" t="s">
        <v>40</v>
      </c>
      <c r="P11978" t="s">
        <v>41</v>
      </c>
      <c r="Q11978">
        <v>700028</v>
      </c>
    </row>
    <row r="11979" spans="1:17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89</v>
      </c>
      <c r="G11979" s="1">
        <v>44870</v>
      </c>
      <c r="H11979" t="s">
        <v>36655</v>
      </c>
      <c r="I11979" t="s">
        <v>21</v>
      </c>
      <c r="J11979" t="s">
        <v>52</v>
      </c>
      <c r="K11979" t="s">
        <v>75</v>
      </c>
      <c r="L11979" t="s">
        <v>109</v>
      </c>
      <c r="M11979">
        <v>1</v>
      </c>
      <c r="N11979">
        <v>351</v>
      </c>
      <c r="O11979" t="s">
        <v>335</v>
      </c>
      <c r="P11979" t="s">
        <v>111</v>
      </c>
      <c r="Q11979">
        <v>201306</v>
      </c>
    </row>
    <row r="11980" spans="1:17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89</v>
      </c>
      <c r="G11980" s="1">
        <v>44870</v>
      </c>
      <c r="H11980" t="s">
        <v>36655</v>
      </c>
      <c r="I11980" t="s">
        <v>21</v>
      </c>
      <c r="J11980" t="s">
        <v>22</v>
      </c>
      <c r="K11980" t="s">
        <v>24</v>
      </c>
      <c r="L11980" t="s">
        <v>109</v>
      </c>
      <c r="M11980">
        <v>1</v>
      </c>
      <c r="N11980">
        <v>626</v>
      </c>
      <c r="O11980" t="s">
        <v>90</v>
      </c>
      <c r="P11980" t="s">
        <v>91</v>
      </c>
      <c r="Q11980">
        <v>110085</v>
      </c>
    </row>
    <row r="11981" spans="1:17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89</v>
      </c>
      <c r="G11981" s="1">
        <v>44870</v>
      </c>
      <c r="H11981" t="s">
        <v>36655</v>
      </c>
      <c r="I11981" t="s">
        <v>113</v>
      </c>
      <c r="J11981" t="s">
        <v>52</v>
      </c>
      <c r="K11981" t="s">
        <v>54</v>
      </c>
      <c r="L11981" t="s">
        <v>66</v>
      </c>
      <c r="M11981">
        <v>1</v>
      </c>
      <c r="N11981">
        <v>899</v>
      </c>
      <c r="O11981" t="s">
        <v>570</v>
      </c>
      <c r="P11981" t="s">
        <v>47</v>
      </c>
      <c r="Q11981">
        <v>600116</v>
      </c>
    </row>
    <row r="11982" spans="1:17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89</v>
      </c>
      <c r="G11982" s="1">
        <v>44870</v>
      </c>
      <c r="H11982" t="s">
        <v>36655</v>
      </c>
      <c r="I11982" t="s">
        <v>21</v>
      </c>
      <c r="J11982" t="s">
        <v>22</v>
      </c>
      <c r="K11982" t="s">
        <v>75</v>
      </c>
      <c r="L11982" t="s">
        <v>109</v>
      </c>
      <c r="M11982">
        <v>1</v>
      </c>
      <c r="N11982">
        <v>574</v>
      </c>
      <c r="O11982" t="s">
        <v>358</v>
      </c>
      <c r="P11982" t="s">
        <v>56</v>
      </c>
      <c r="Q11982">
        <v>401101</v>
      </c>
    </row>
    <row r="11983" spans="1:17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89</v>
      </c>
      <c r="G11983" s="1">
        <v>44870</v>
      </c>
      <c r="H11983" t="s">
        <v>36655</v>
      </c>
      <c r="I11983" t="s">
        <v>21</v>
      </c>
      <c r="J11983" t="s">
        <v>62</v>
      </c>
      <c r="K11983" t="s">
        <v>33</v>
      </c>
      <c r="L11983" t="s">
        <v>66</v>
      </c>
      <c r="M11983">
        <v>1</v>
      </c>
      <c r="N11983">
        <v>1398</v>
      </c>
      <c r="O11983" t="s">
        <v>1036</v>
      </c>
      <c r="P11983" t="s">
        <v>56</v>
      </c>
      <c r="Q11983">
        <v>401404</v>
      </c>
    </row>
    <row r="11984" spans="1:17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89</v>
      </c>
      <c r="G11984" s="1">
        <v>44870</v>
      </c>
      <c r="H11984" t="s">
        <v>36655</v>
      </c>
      <c r="I11984" t="s">
        <v>21</v>
      </c>
      <c r="J11984" t="s">
        <v>43</v>
      </c>
      <c r="K11984" t="s">
        <v>33</v>
      </c>
      <c r="L11984" t="s">
        <v>34</v>
      </c>
      <c r="M11984">
        <v>1</v>
      </c>
      <c r="N11984">
        <v>1186</v>
      </c>
      <c r="O11984" t="s">
        <v>85</v>
      </c>
      <c r="P11984" t="s">
        <v>86</v>
      </c>
      <c r="Q11984">
        <v>500089</v>
      </c>
    </row>
    <row r="11985" spans="1:17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89</v>
      </c>
      <c r="G11985" s="1">
        <v>44870</v>
      </c>
      <c r="H11985" t="s">
        <v>36655</v>
      </c>
      <c r="I11985" t="s">
        <v>21</v>
      </c>
      <c r="J11985" t="s">
        <v>57</v>
      </c>
      <c r="K11985" t="s">
        <v>24</v>
      </c>
      <c r="L11985" t="s">
        <v>25</v>
      </c>
      <c r="M11985">
        <v>1</v>
      </c>
      <c r="N11985">
        <v>383</v>
      </c>
      <c r="O11985" t="s">
        <v>510</v>
      </c>
      <c r="P11985" t="s">
        <v>41</v>
      </c>
      <c r="Q11985">
        <v>700052</v>
      </c>
    </row>
    <row r="11986" spans="1:17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89</v>
      </c>
      <c r="G11986" s="1">
        <v>44870</v>
      </c>
      <c r="H11986" t="s">
        <v>36655</v>
      </c>
      <c r="I11986" t="s">
        <v>21</v>
      </c>
      <c r="J11986" t="s">
        <v>52</v>
      </c>
      <c r="K11986" t="s">
        <v>24</v>
      </c>
      <c r="L11986" t="s">
        <v>34</v>
      </c>
      <c r="M11986">
        <v>1</v>
      </c>
      <c r="N11986">
        <v>645</v>
      </c>
      <c r="O11986" t="s">
        <v>725</v>
      </c>
      <c r="P11986" t="s">
        <v>247</v>
      </c>
      <c r="Q11986">
        <v>845438</v>
      </c>
    </row>
    <row r="11987" spans="1:17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89</v>
      </c>
      <c r="G11987" s="1">
        <v>44870</v>
      </c>
      <c r="H11987" t="s">
        <v>36655</v>
      </c>
      <c r="I11987" t="s">
        <v>21</v>
      </c>
      <c r="J11987" t="s">
        <v>43</v>
      </c>
      <c r="K11987" t="s">
        <v>24</v>
      </c>
      <c r="L11987" t="s">
        <v>45</v>
      </c>
      <c r="M11987">
        <v>1</v>
      </c>
      <c r="N11987">
        <v>771</v>
      </c>
      <c r="O11987" t="s">
        <v>103</v>
      </c>
      <c r="P11987" t="s">
        <v>56</v>
      </c>
      <c r="Q11987">
        <v>400057</v>
      </c>
    </row>
    <row r="11988" spans="1:17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90</v>
      </c>
      <c r="G11988" s="1">
        <v>44870</v>
      </c>
      <c r="H11988" t="s">
        <v>36655</v>
      </c>
      <c r="I11988" t="s">
        <v>21</v>
      </c>
      <c r="J11988" t="s">
        <v>43</v>
      </c>
      <c r="K11988" t="s">
        <v>75</v>
      </c>
      <c r="L11988" t="s">
        <v>34</v>
      </c>
      <c r="M11988">
        <v>1</v>
      </c>
      <c r="N11988">
        <v>540</v>
      </c>
      <c r="O11988" t="s">
        <v>59</v>
      </c>
      <c r="P11988" t="s">
        <v>60</v>
      </c>
      <c r="Q11988">
        <v>560072</v>
      </c>
    </row>
    <row r="11989" spans="1:17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89</v>
      </c>
      <c r="G11989" s="1">
        <v>44870</v>
      </c>
      <c r="H11989" t="s">
        <v>36655</v>
      </c>
      <c r="I11989" t="s">
        <v>21</v>
      </c>
      <c r="J11989" t="s">
        <v>52</v>
      </c>
      <c r="K11989" t="s">
        <v>33</v>
      </c>
      <c r="L11989" t="s">
        <v>45</v>
      </c>
      <c r="M11989">
        <v>1</v>
      </c>
      <c r="N11989">
        <v>1442</v>
      </c>
      <c r="O11989" t="s">
        <v>90</v>
      </c>
      <c r="P11989" t="s">
        <v>91</v>
      </c>
      <c r="Q11989">
        <v>110064</v>
      </c>
    </row>
    <row r="11990" spans="1:17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89</v>
      </c>
      <c r="G11990" s="1">
        <v>44870</v>
      </c>
      <c r="H11990" t="s">
        <v>36655</v>
      </c>
      <c r="I11990" t="s">
        <v>21</v>
      </c>
      <c r="J11990" t="s">
        <v>62</v>
      </c>
      <c r="K11990" t="s">
        <v>33</v>
      </c>
      <c r="L11990" t="s">
        <v>45</v>
      </c>
      <c r="M11990">
        <v>1</v>
      </c>
      <c r="N11990">
        <v>1388</v>
      </c>
      <c r="O11990" t="s">
        <v>135</v>
      </c>
      <c r="P11990" t="s">
        <v>47</v>
      </c>
      <c r="Q11990">
        <v>600119</v>
      </c>
    </row>
    <row r="11991" spans="1:17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89</v>
      </c>
      <c r="G11991" s="1">
        <v>44870</v>
      </c>
      <c r="H11991" t="s">
        <v>36655</v>
      </c>
      <c r="I11991" t="s">
        <v>21</v>
      </c>
      <c r="J11991" t="s">
        <v>57</v>
      </c>
      <c r="K11991" t="s">
        <v>33</v>
      </c>
      <c r="L11991" t="s">
        <v>98</v>
      </c>
      <c r="M11991">
        <v>1</v>
      </c>
      <c r="N11991">
        <v>877</v>
      </c>
      <c r="O11991" t="s">
        <v>2438</v>
      </c>
      <c r="P11991" t="s">
        <v>581</v>
      </c>
      <c r="Q11991">
        <v>403517</v>
      </c>
    </row>
    <row r="11992" spans="1:17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89</v>
      </c>
      <c r="G11992" s="1">
        <v>44870</v>
      </c>
      <c r="H11992" t="s">
        <v>36655</v>
      </c>
      <c r="I11992" t="s">
        <v>21</v>
      </c>
      <c r="J11992" t="s">
        <v>43</v>
      </c>
      <c r="K11992" t="s">
        <v>54</v>
      </c>
      <c r="L11992" t="s">
        <v>25</v>
      </c>
      <c r="M11992">
        <v>1</v>
      </c>
      <c r="N11992">
        <v>1249</v>
      </c>
      <c r="O11992" t="s">
        <v>135</v>
      </c>
      <c r="P11992" t="s">
        <v>47</v>
      </c>
      <c r="Q11992">
        <v>600073</v>
      </c>
    </row>
    <row r="11993" spans="1:17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89</v>
      </c>
      <c r="G11993" s="1">
        <v>44870</v>
      </c>
      <c r="H11993" t="s">
        <v>36655</v>
      </c>
      <c r="I11993" t="s">
        <v>21</v>
      </c>
      <c r="J11993" t="s">
        <v>43</v>
      </c>
      <c r="K11993" t="s">
        <v>33</v>
      </c>
      <c r="L11993" t="s">
        <v>45</v>
      </c>
      <c r="M11993">
        <v>1</v>
      </c>
      <c r="N11993">
        <v>1140</v>
      </c>
      <c r="O11993" t="s">
        <v>2693</v>
      </c>
      <c r="P11993" t="s">
        <v>111</v>
      </c>
      <c r="Q11993">
        <v>285001</v>
      </c>
    </row>
    <row r="11994" spans="1:17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89</v>
      </c>
      <c r="G11994" s="1">
        <v>44870</v>
      </c>
      <c r="H11994" t="s">
        <v>36655</v>
      </c>
      <c r="I11994" t="s">
        <v>113</v>
      </c>
      <c r="J11994" t="s">
        <v>52</v>
      </c>
      <c r="K11994" t="s">
        <v>54</v>
      </c>
      <c r="L11994" t="s">
        <v>39</v>
      </c>
      <c r="M11994">
        <v>1</v>
      </c>
      <c r="N11994">
        <v>724</v>
      </c>
      <c r="O11994" t="s">
        <v>72</v>
      </c>
      <c r="P11994" t="s">
        <v>73</v>
      </c>
      <c r="Q11994">
        <v>695032</v>
      </c>
    </row>
    <row r="11995" spans="1:17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90</v>
      </c>
      <c r="G11995" s="1">
        <v>44870</v>
      </c>
      <c r="H11995" t="s">
        <v>36655</v>
      </c>
      <c r="I11995" t="s">
        <v>21</v>
      </c>
      <c r="J11995" t="s">
        <v>31</v>
      </c>
      <c r="K11995" t="s">
        <v>33</v>
      </c>
      <c r="L11995" t="s">
        <v>45</v>
      </c>
      <c r="M11995">
        <v>1</v>
      </c>
      <c r="N11995">
        <v>1399</v>
      </c>
      <c r="O11995" t="s">
        <v>85</v>
      </c>
      <c r="P11995" t="s">
        <v>86</v>
      </c>
      <c r="Q11995">
        <v>500018</v>
      </c>
    </row>
    <row r="11996" spans="1:17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89</v>
      </c>
      <c r="G11996" s="1">
        <v>44870</v>
      </c>
      <c r="H11996" t="s">
        <v>36655</v>
      </c>
      <c r="I11996" t="s">
        <v>21</v>
      </c>
      <c r="J11996" t="s">
        <v>43</v>
      </c>
      <c r="K11996" t="s">
        <v>54</v>
      </c>
      <c r="L11996" t="s">
        <v>109</v>
      </c>
      <c r="M11996">
        <v>1</v>
      </c>
      <c r="N11996">
        <v>859</v>
      </c>
      <c r="O11996" t="s">
        <v>103</v>
      </c>
      <c r="P11996" t="s">
        <v>56</v>
      </c>
      <c r="Q11996">
        <v>400066</v>
      </c>
    </row>
    <row r="11997" spans="1:17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90</v>
      </c>
      <c r="G11997" s="1">
        <v>44870</v>
      </c>
      <c r="H11997" t="s">
        <v>36655</v>
      </c>
      <c r="I11997" t="s">
        <v>21</v>
      </c>
      <c r="J11997" t="s">
        <v>22</v>
      </c>
      <c r="K11997" t="s">
        <v>24</v>
      </c>
      <c r="L11997" t="s">
        <v>39</v>
      </c>
      <c r="M11997">
        <v>1</v>
      </c>
      <c r="N11997">
        <v>459</v>
      </c>
      <c r="O11997" t="s">
        <v>72</v>
      </c>
      <c r="P11997" t="s">
        <v>73</v>
      </c>
      <c r="Q11997">
        <v>695005</v>
      </c>
    </row>
    <row r="11998" spans="1:17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89</v>
      </c>
      <c r="G11998" s="1">
        <v>44870</v>
      </c>
      <c r="H11998" t="s">
        <v>36655</v>
      </c>
      <c r="I11998" t="s">
        <v>21</v>
      </c>
      <c r="J11998" t="s">
        <v>52</v>
      </c>
      <c r="K11998" t="s">
        <v>33</v>
      </c>
      <c r="L11998" t="s">
        <v>98</v>
      </c>
      <c r="M11998">
        <v>1</v>
      </c>
      <c r="N11998">
        <v>967</v>
      </c>
      <c r="O11998" t="s">
        <v>8210</v>
      </c>
      <c r="P11998" t="s">
        <v>145</v>
      </c>
      <c r="Q11998">
        <v>388265</v>
      </c>
    </row>
    <row r="11999" spans="1:17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89</v>
      </c>
      <c r="G11999" s="1">
        <v>44870</v>
      </c>
      <c r="H11999" t="s">
        <v>36655</v>
      </c>
      <c r="I11999" t="s">
        <v>21</v>
      </c>
      <c r="J11999" t="s">
        <v>52</v>
      </c>
      <c r="K11999" t="s">
        <v>33</v>
      </c>
      <c r="L11999" t="s">
        <v>34</v>
      </c>
      <c r="M11999">
        <v>1</v>
      </c>
      <c r="N11999">
        <v>631</v>
      </c>
      <c r="O11999" t="s">
        <v>634</v>
      </c>
      <c r="P11999" t="s">
        <v>28</v>
      </c>
      <c r="Q11999">
        <v>144003</v>
      </c>
    </row>
    <row r="12000" spans="1:17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89</v>
      </c>
      <c r="G12000" s="1">
        <v>44870</v>
      </c>
      <c r="H12000" t="s">
        <v>36655</v>
      </c>
      <c r="I12000" t="s">
        <v>21</v>
      </c>
      <c r="J12000" t="s">
        <v>22</v>
      </c>
      <c r="K12000" t="s">
        <v>33</v>
      </c>
      <c r="L12000" t="s">
        <v>45</v>
      </c>
      <c r="M12000">
        <v>1</v>
      </c>
      <c r="N12000">
        <v>1593</v>
      </c>
      <c r="O12000" t="s">
        <v>103</v>
      </c>
      <c r="P12000" t="s">
        <v>56</v>
      </c>
      <c r="Q12000">
        <v>400067</v>
      </c>
    </row>
    <row r="12001" spans="1:17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89</v>
      </c>
      <c r="G12001" s="1">
        <v>44870</v>
      </c>
      <c r="H12001" t="s">
        <v>36655</v>
      </c>
      <c r="I12001" t="s">
        <v>21</v>
      </c>
      <c r="J12001" t="s">
        <v>52</v>
      </c>
      <c r="K12001" t="s">
        <v>33</v>
      </c>
      <c r="L12001" t="s">
        <v>25</v>
      </c>
      <c r="M12001">
        <v>1</v>
      </c>
      <c r="N12001">
        <v>599</v>
      </c>
      <c r="O12001" t="s">
        <v>187</v>
      </c>
      <c r="P12001" t="s">
        <v>111</v>
      </c>
      <c r="Q12001">
        <v>221109</v>
      </c>
    </row>
    <row r="12002" spans="1:17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89</v>
      </c>
      <c r="G12002" s="1">
        <v>44870</v>
      </c>
      <c r="H12002" t="s">
        <v>36655</v>
      </c>
      <c r="I12002" t="s">
        <v>113</v>
      </c>
      <c r="J12002" t="s">
        <v>52</v>
      </c>
      <c r="K12002" t="s">
        <v>54</v>
      </c>
      <c r="L12002" t="s">
        <v>109</v>
      </c>
      <c r="M12002">
        <v>1</v>
      </c>
      <c r="N12002">
        <v>735</v>
      </c>
      <c r="O12002" t="s">
        <v>59</v>
      </c>
      <c r="P12002" t="s">
        <v>60</v>
      </c>
      <c r="Q12002">
        <v>560016</v>
      </c>
    </row>
    <row r="12003" spans="1:17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89</v>
      </c>
      <c r="G12003" s="1">
        <v>44870</v>
      </c>
      <c r="H12003" t="s">
        <v>36655</v>
      </c>
      <c r="I12003" t="s">
        <v>21</v>
      </c>
      <c r="J12003" t="s">
        <v>22</v>
      </c>
      <c r="K12003" t="s">
        <v>33</v>
      </c>
      <c r="L12003" t="s">
        <v>39</v>
      </c>
      <c r="M12003">
        <v>1</v>
      </c>
      <c r="N12003">
        <v>696</v>
      </c>
      <c r="O12003" t="s">
        <v>2517</v>
      </c>
      <c r="P12003" t="s">
        <v>70</v>
      </c>
      <c r="Q12003">
        <v>516360</v>
      </c>
    </row>
    <row r="12004" spans="1:17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90</v>
      </c>
      <c r="G12004" s="1">
        <v>44870</v>
      </c>
      <c r="H12004" t="s">
        <v>36655</v>
      </c>
      <c r="I12004" t="s">
        <v>21</v>
      </c>
      <c r="J12004" t="s">
        <v>52</v>
      </c>
      <c r="K12004" t="s">
        <v>24</v>
      </c>
      <c r="L12004" t="s">
        <v>39</v>
      </c>
      <c r="M12004">
        <v>1</v>
      </c>
      <c r="N12004">
        <v>832</v>
      </c>
      <c r="O12004" t="s">
        <v>901</v>
      </c>
      <c r="P12004" t="s">
        <v>73</v>
      </c>
      <c r="Q12004">
        <v>679533</v>
      </c>
    </row>
    <row r="12005" spans="1:17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89</v>
      </c>
      <c r="G12005" s="1">
        <v>44870</v>
      </c>
      <c r="H12005" t="s">
        <v>36655</v>
      </c>
      <c r="I12005" t="s">
        <v>21</v>
      </c>
      <c r="J12005" t="s">
        <v>43</v>
      </c>
      <c r="K12005" t="s">
        <v>33</v>
      </c>
      <c r="L12005" t="s">
        <v>45</v>
      </c>
      <c r="M12005">
        <v>1</v>
      </c>
      <c r="N12005">
        <v>1319</v>
      </c>
      <c r="O12005" t="s">
        <v>728</v>
      </c>
      <c r="P12005" t="s">
        <v>111</v>
      </c>
      <c r="Q12005">
        <v>201017</v>
      </c>
    </row>
    <row r="12006" spans="1:17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89</v>
      </c>
      <c r="G12006" s="1">
        <v>44870</v>
      </c>
      <c r="H12006" t="s">
        <v>36655</v>
      </c>
      <c r="I12006" t="s">
        <v>21</v>
      </c>
      <c r="J12006" t="s">
        <v>22</v>
      </c>
      <c r="K12006" t="s">
        <v>24</v>
      </c>
      <c r="L12006" t="s">
        <v>34</v>
      </c>
      <c r="M12006">
        <v>1</v>
      </c>
      <c r="N12006">
        <v>481</v>
      </c>
      <c r="O12006" t="s">
        <v>90</v>
      </c>
      <c r="P12006" t="s">
        <v>91</v>
      </c>
      <c r="Q12006">
        <v>110053</v>
      </c>
    </row>
    <row r="12007" spans="1:17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89</v>
      </c>
      <c r="G12007" s="1">
        <v>44870</v>
      </c>
      <c r="H12007" t="s">
        <v>36655</v>
      </c>
      <c r="I12007" t="s">
        <v>21</v>
      </c>
      <c r="J12007" t="s">
        <v>22</v>
      </c>
      <c r="K12007" t="s">
        <v>33</v>
      </c>
      <c r="L12007" t="s">
        <v>45</v>
      </c>
      <c r="M12007">
        <v>1</v>
      </c>
      <c r="N12007">
        <v>759</v>
      </c>
      <c r="O12007" t="s">
        <v>3959</v>
      </c>
      <c r="P12007" t="s">
        <v>3959</v>
      </c>
      <c r="Q12007">
        <v>160036</v>
      </c>
    </row>
    <row r="12008" spans="1:17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89</v>
      </c>
      <c r="G12008" s="1">
        <v>44870</v>
      </c>
      <c r="H12008" t="s">
        <v>36655</v>
      </c>
      <c r="I12008" t="s">
        <v>113</v>
      </c>
      <c r="J12008" t="s">
        <v>52</v>
      </c>
      <c r="K12008" t="s">
        <v>54</v>
      </c>
      <c r="L12008" t="s">
        <v>34</v>
      </c>
      <c r="M12008">
        <v>1</v>
      </c>
      <c r="N12008">
        <v>735</v>
      </c>
      <c r="O12008" t="s">
        <v>2200</v>
      </c>
      <c r="P12008" t="s">
        <v>581</v>
      </c>
      <c r="Q12008">
        <v>403001</v>
      </c>
    </row>
    <row r="12009" spans="1:17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90</v>
      </c>
      <c r="G12009" s="1">
        <v>44870</v>
      </c>
      <c r="H12009" t="s">
        <v>36655</v>
      </c>
      <c r="I12009" t="s">
        <v>113</v>
      </c>
      <c r="J12009" t="s">
        <v>22</v>
      </c>
      <c r="K12009" t="s">
        <v>54</v>
      </c>
      <c r="L12009" t="s">
        <v>98</v>
      </c>
      <c r="M12009">
        <v>1</v>
      </c>
      <c r="N12009">
        <v>721</v>
      </c>
      <c r="O12009" t="s">
        <v>634</v>
      </c>
      <c r="P12009" t="s">
        <v>28</v>
      </c>
      <c r="Q12009">
        <v>144012</v>
      </c>
    </row>
    <row r="12010" spans="1:17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89</v>
      </c>
      <c r="G12010" s="1">
        <v>44870</v>
      </c>
      <c r="H12010" t="s">
        <v>36655</v>
      </c>
      <c r="I12010" t="s">
        <v>21</v>
      </c>
      <c r="J12010" t="s">
        <v>22</v>
      </c>
      <c r="K12010" t="s">
        <v>33</v>
      </c>
      <c r="L12010" t="s">
        <v>98</v>
      </c>
      <c r="M12010">
        <v>1</v>
      </c>
      <c r="N12010">
        <v>612</v>
      </c>
      <c r="O12010" t="s">
        <v>1953</v>
      </c>
      <c r="P12010" t="s">
        <v>73</v>
      </c>
      <c r="Q12010">
        <v>686667</v>
      </c>
    </row>
    <row r="12011" spans="1:17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89</v>
      </c>
      <c r="G12011" s="1">
        <v>44870</v>
      </c>
      <c r="H12011" t="s">
        <v>36655</v>
      </c>
      <c r="I12011" t="s">
        <v>21</v>
      </c>
      <c r="J12011" t="s">
        <v>43</v>
      </c>
      <c r="K12011" t="s">
        <v>33</v>
      </c>
      <c r="L12011" t="s">
        <v>45</v>
      </c>
      <c r="M12011">
        <v>1</v>
      </c>
      <c r="N12011">
        <v>759</v>
      </c>
      <c r="O12011" t="s">
        <v>90</v>
      </c>
      <c r="P12011" t="s">
        <v>91</v>
      </c>
      <c r="Q12011">
        <v>110018</v>
      </c>
    </row>
    <row r="12012" spans="1:17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90</v>
      </c>
      <c r="G12012" s="1">
        <v>44870</v>
      </c>
      <c r="H12012" t="s">
        <v>36655</v>
      </c>
      <c r="I12012" t="s">
        <v>113</v>
      </c>
      <c r="J12012" t="s">
        <v>22</v>
      </c>
      <c r="K12012" t="s">
        <v>54</v>
      </c>
      <c r="L12012" t="s">
        <v>39</v>
      </c>
      <c r="M12012">
        <v>1</v>
      </c>
      <c r="N12012">
        <v>735</v>
      </c>
      <c r="O12012" t="s">
        <v>1314</v>
      </c>
      <c r="P12012" t="s">
        <v>36</v>
      </c>
      <c r="Q12012">
        <v>121010</v>
      </c>
    </row>
    <row r="12013" spans="1:17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89</v>
      </c>
      <c r="G12013" s="1">
        <v>44870</v>
      </c>
      <c r="H12013" t="s">
        <v>36655</v>
      </c>
      <c r="I12013" t="s">
        <v>21</v>
      </c>
      <c r="J12013" t="s">
        <v>52</v>
      </c>
      <c r="K12013" t="s">
        <v>24</v>
      </c>
      <c r="L12013" t="s">
        <v>25</v>
      </c>
      <c r="M12013">
        <v>1</v>
      </c>
      <c r="N12013">
        <v>369</v>
      </c>
      <c r="O12013" t="s">
        <v>79</v>
      </c>
      <c r="P12013" t="s">
        <v>80</v>
      </c>
      <c r="Q12013">
        <v>781016</v>
      </c>
    </row>
    <row r="12014" spans="1:17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89</v>
      </c>
      <c r="G12014" s="1">
        <v>44870</v>
      </c>
      <c r="H12014" t="s">
        <v>36655</v>
      </c>
      <c r="I12014" t="s">
        <v>21</v>
      </c>
      <c r="J12014" t="s">
        <v>52</v>
      </c>
      <c r="K12014" t="s">
        <v>24</v>
      </c>
      <c r="L12014" t="s">
        <v>34</v>
      </c>
      <c r="M12014">
        <v>1</v>
      </c>
      <c r="N12014">
        <v>499</v>
      </c>
      <c r="O12014" t="s">
        <v>135</v>
      </c>
      <c r="P12014" t="s">
        <v>47</v>
      </c>
      <c r="Q12014">
        <v>600042</v>
      </c>
    </row>
    <row r="12015" spans="1:17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90</v>
      </c>
      <c r="G12015" s="1">
        <v>44870</v>
      </c>
      <c r="H12015" t="s">
        <v>36655</v>
      </c>
      <c r="I12015" t="s">
        <v>21</v>
      </c>
      <c r="J12015" t="s">
        <v>22</v>
      </c>
      <c r="K12015" t="s">
        <v>24</v>
      </c>
      <c r="L12015" t="s">
        <v>109</v>
      </c>
      <c r="M12015">
        <v>1</v>
      </c>
      <c r="N12015">
        <v>318</v>
      </c>
      <c r="O12015" t="s">
        <v>11725</v>
      </c>
      <c r="P12015" t="s">
        <v>56</v>
      </c>
      <c r="Q12015">
        <v>415124</v>
      </c>
    </row>
    <row r="12016" spans="1:17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89</v>
      </c>
      <c r="G12016" s="1">
        <v>44870</v>
      </c>
      <c r="H12016" t="s">
        <v>36655</v>
      </c>
      <c r="I12016" t="s">
        <v>113</v>
      </c>
      <c r="J12016" t="s">
        <v>43</v>
      </c>
      <c r="K12016" t="s">
        <v>33</v>
      </c>
      <c r="L12016" t="s">
        <v>109</v>
      </c>
      <c r="M12016">
        <v>1</v>
      </c>
      <c r="N12016">
        <v>499</v>
      </c>
      <c r="O12016" t="s">
        <v>9895</v>
      </c>
      <c r="P12016" t="s">
        <v>145</v>
      </c>
      <c r="Q12016">
        <v>363002</v>
      </c>
    </row>
    <row r="12017" spans="1:17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89</v>
      </c>
      <c r="G12017" s="1">
        <v>44870</v>
      </c>
      <c r="H12017" t="s">
        <v>36655</v>
      </c>
      <c r="I12017" t="s">
        <v>21</v>
      </c>
      <c r="J12017" t="s">
        <v>22</v>
      </c>
      <c r="K12017" t="s">
        <v>75</v>
      </c>
      <c r="L12017" t="s">
        <v>34</v>
      </c>
      <c r="M12017">
        <v>1</v>
      </c>
      <c r="N12017">
        <v>391</v>
      </c>
      <c r="O12017" t="s">
        <v>498</v>
      </c>
      <c r="P12017" t="s">
        <v>86</v>
      </c>
      <c r="Q12017">
        <v>500045</v>
      </c>
    </row>
    <row r="12018" spans="1:17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89</v>
      </c>
      <c r="G12018" s="1">
        <v>44870</v>
      </c>
      <c r="H12018" t="s">
        <v>36655</v>
      </c>
      <c r="I12018" t="s">
        <v>21</v>
      </c>
      <c r="J12018" t="s">
        <v>22</v>
      </c>
      <c r="K12018" t="s">
        <v>24</v>
      </c>
      <c r="L12018" t="s">
        <v>66</v>
      </c>
      <c r="M12018">
        <v>1</v>
      </c>
      <c r="N12018">
        <v>517</v>
      </c>
      <c r="O12018" t="s">
        <v>16614</v>
      </c>
      <c r="P12018" t="s">
        <v>95</v>
      </c>
      <c r="Q12018">
        <v>759025</v>
      </c>
    </row>
    <row r="12019" spans="1:17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90</v>
      </c>
      <c r="G12019" s="1">
        <v>44870</v>
      </c>
      <c r="H12019" t="s">
        <v>36655</v>
      </c>
      <c r="I12019" t="s">
        <v>21</v>
      </c>
      <c r="J12019" t="s">
        <v>43</v>
      </c>
      <c r="K12019" t="s">
        <v>33</v>
      </c>
      <c r="L12019" t="s">
        <v>25</v>
      </c>
      <c r="M12019">
        <v>1</v>
      </c>
      <c r="N12019">
        <v>643</v>
      </c>
      <c r="O12019" t="s">
        <v>35</v>
      </c>
      <c r="P12019" t="s">
        <v>36</v>
      </c>
      <c r="Q12019">
        <v>122018</v>
      </c>
    </row>
    <row r="12020" spans="1:17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89</v>
      </c>
      <c r="G12020" s="1">
        <v>44870</v>
      </c>
      <c r="H12020" t="s">
        <v>36655</v>
      </c>
      <c r="I12020" t="s">
        <v>21</v>
      </c>
      <c r="J12020" t="s">
        <v>22</v>
      </c>
      <c r="K12020" t="s">
        <v>24</v>
      </c>
      <c r="L12020" t="s">
        <v>98</v>
      </c>
      <c r="M12020">
        <v>1</v>
      </c>
      <c r="N12020">
        <v>319</v>
      </c>
      <c r="O12020" t="s">
        <v>72</v>
      </c>
      <c r="P12020" t="s">
        <v>73</v>
      </c>
      <c r="Q12020">
        <v>695002</v>
      </c>
    </row>
    <row r="12021" spans="1:17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90</v>
      </c>
      <c r="G12021" s="1">
        <v>44870</v>
      </c>
      <c r="H12021" t="s">
        <v>36655</v>
      </c>
      <c r="I12021" t="s">
        <v>21</v>
      </c>
      <c r="J12021" t="s">
        <v>43</v>
      </c>
      <c r="K12021" t="s">
        <v>33</v>
      </c>
      <c r="L12021" t="s">
        <v>39</v>
      </c>
      <c r="M12021">
        <v>1</v>
      </c>
      <c r="N12021">
        <v>791</v>
      </c>
      <c r="O12021" t="s">
        <v>2151</v>
      </c>
      <c r="P12021" t="s">
        <v>41</v>
      </c>
      <c r="Q12021">
        <v>713331</v>
      </c>
    </row>
    <row r="12022" spans="1:17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90</v>
      </c>
      <c r="G12022" s="1">
        <v>44870</v>
      </c>
      <c r="H12022" t="s">
        <v>36655</v>
      </c>
      <c r="I12022" t="s">
        <v>113</v>
      </c>
      <c r="J12022" t="s">
        <v>52</v>
      </c>
      <c r="K12022" t="s">
        <v>509</v>
      </c>
      <c r="L12022" t="s">
        <v>34</v>
      </c>
      <c r="M12022">
        <v>1</v>
      </c>
      <c r="N12022">
        <v>999</v>
      </c>
      <c r="O12022" t="s">
        <v>387</v>
      </c>
      <c r="P12022" t="s">
        <v>47</v>
      </c>
      <c r="Q12022">
        <v>641046</v>
      </c>
    </row>
    <row r="12023" spans="1:17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89</v>
      </c>
      <c r="G12023" s="1">
        <v>44870</v>
      </c>
      <c r="H12023" t="s">
        <v>36655</v>
      </c>
      <c r="I12023" t="s">
        <v>21</v>
      </c>
      <c r="J12023" t="s">
        <v>43</v>
      </c>
      <c r="K12023" t="s">
        <v>24</v>
      </c>
      <c r="L12023" t="s">
        <v>66</v>
      </c>
      <c r="M12023">
        <v>1</v>
      </c>
      <c r="N12023">
        <v>487</v>
      </c>
      <c r="O12023" t="s">
        <v>3420</v>
      </c>
      <c r="P12023" t="s">
        <v>126</v>
      </c>
      <c r="Q12023">
        <v>457001</v>
      </c>
    </row>
    <row r="12024" spans="1:17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89</v>
      </c>
      <c r="G12024" s="1">
        <v>44870</v>
      </c>
      <c r="H12024" t="s">
        <v>36655</v>
      </c>
      <c r="I12024" t="s">
        <v>21</v>
      </c>
      <c r="J12024" t="s">
        <v>88</v>
      </c>
      <c r="K12024" t="s">
        <v>24</v>
      </c>
      <c r="L12024" t="s">
        <v>39</v>
      </c>
      <c r="M12024">
        <v>1</v>
      </c>
      <c r="N12024">
        <v>476</v>
      </c>
      <c r="O12024" t="s">
        <v>358</v>
      </c>
      <c r="P12024" t="s">
        <v>56</v>
      </c>
      <c r="Q12024">
        <v>400601</v>
      </c>
    </row>
    <row r="12025" spans="1:17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89</v>
      </c>
      <c r="G12025" s="1">
        <v>44870</v>
      </c>
      <c r="H12025" t="s">
        <v>36655</v>
      </c>
      <c r="I12025" t="s">
        <v>21</v>
      </c>
      <c r="J12025" t="s">
        <v>52</v>
      </c>
      <c r="K12025" t="s">
        <v>24</v>
      </c>
      <c r="L12025" t="s">
        <v>109</v>
      </c>
      <c r="M12025">
        <v>1</v>
      </c>
      <c r="N12025">
        <v>499</v>
      </c>
      <c r="O12025" t="s">
        <v>103</v>
      </c>
      <c r="P12025" t="s">
        <v>56</v>
      </c>
      <c r="Q12025">
        <v>400066</v>
      </c>
    </row>
    <row r="12026" spans="1:17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89</v>
      </c>
      <c r="G12026" s="1">
        <v>44870</v>
      </c>
      <c r="H12026" t="s">
        <v>36655</v>
      </c>
      <c r="I12026" t="s">
        <v>21</v>
      </c>
      <c r="J12026" t="s">
        <v>43</v>
      </c>
      <c r="K12026" t="s">
        <v>33</v>
      </c>
      <c r="L12026" t="s">
        <v>45</v>
      </c>
      <c r="M12026">
        <v>1</v>
      </c>
      <c r="N12026">
        <v>1301</v>
      </c>
      <c r="O12026" t="s">
        <v>16627</v>
      </c>
      <c r="P12026" t="s">
        <v>111</v>
      </c>
      <c r="Q12026">
        <v>261121</v>
      </c>
    </row>
    <row r="12027" spans="1:17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89</v>
      </c>
      <c r="G12027" s="1">
        <v>44870</v>
      </c>
      <c r="H12027" t="s">
        <v>36655</v>
      </c>
      <c r="I12027" t="s">
        <v>113</v>
      </c>
      <c r="J12027" t="s">
        <v>22</v>
      </c>
      <c r="K12027" t="s">
        <v>54</v>
      </c>
      <c r="L12027" t="s">
        <v>66</v>
      </c>
      <c r="M12027">
        <v>1</v>
      </c>
      <c r="N12027">
        <v>761</v>
      </c>
      <c r="O12027" t="s">
        <v>3656</v>
      </c>
      <c r="P12027" t="s">
        <v>47</v>
      </c>
      <c r="Q12027">
        <v>607001</v>
      </c>
    </row>
    <row r="12028" spans="1:17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89</v>
      </c>
      <c r="G12028" s="1">
        <v>44870</v>
      </c>
      <c r="H12028" t="s">
        <v>36655</v>
      </c>
      <c r="I12028" t="s">
        <v>286</v>
      </c>
      <c r="J12028" t="s">
        <v>43</v>
      </c>
      <c r="K12028" t="s">
        <v>24</v>
      </c>
      <c r="L12028" t="s">
        <v>66</v>
      </c>
      <c r="M12028">
        <v>1</v>
      </c>
      <c r="N12028">
        <v>292</v>
      </c>
      <c r="O12028" t="s">
        <v>90</v>
      </c>
      <c r="P12028" t="s">
        <v>91</v>
      </c>
      <c r="Q12028">
        <v>110044</v>
      </c>
    </row>
    <row r="12029" spans="1:17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89</v>
      </c>
      <c r="G12029" s="1">
        <v>44870</v>
      </c>
      <c r="H12029" t="s">
        <v>36655</v>
      </c>
      <c r="I12029" t="s">
        <v>21</v>
      </c>
      <c r="J12029" t="s">
        <v>43</v>
      </c>
      <c r="K12029" t="s">
        <v>33</v>
      </c>
      <c r="L12029" t="s">
        <v>98</v>
      </c>
      <c r="M12029">
        <v>1</v>
      </c>
      <c r="N12029">
        <v>771</v>
      </c>
      <c r="O12029" t="s">
        <v>254</v>
      </c>
      <c r="P12029" t="s">
        <v>60</v>
      </c>
      <c r="Q12029">
        <v>560076</v>
      </c>
    </row>
    <row r="12030" spans="1:17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90</v>
      </c>
      <c r="G12030" s="1">
        <v>44870</v>
      </c>
      <c r="H12030" t="s">
        <v>36655</v>
      </c>
      <c r="I12030" t="s">
        <v>21</v>
      </c>
      <c r="J12030" t="s">
        <v>31</v>
      </c>
      <c r="K12030" t="s">
        <v>24</v>
      </c>
      <c r="L12030" t="s">
        <v>45</v>
      </c>
      <c r="M12030">
        <v>1</v>
      </c>
      <c r="N12030">
        <v>480</v>
      </c>
      <c r="O12030" t="s">
        <v>6121</v>
      </c>
      <c r="P12030" t="s">
        <v>80</v>
      </c>
      <c r="Q12030">
        <v>781028</v>
      </c>
    </row>
    <row r="12031" spans="1:17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89</v>
      </c>
      <c r="G12031" s="1">
        <v>44870</v>
      </c>
      <c r="H12031" t="s">
        <v>36655</v>
      </c>
      <c r="I12031" t="s">
        <v>21</v>
      </c>
      <c r="J12031" t="s">
        <v>52</v>
      </c>
      <c r="K12031" t="s">
        <v>24</v>
      </c>
      <c r="L12031" t="s">
        <v>66</v>
      </c>
      <c r="M12031">
        <v>1</v>
      </c>
      <c r="N12031">
        <v>484</v>
      </c>
      <c r="O12031" t="s">
        <v>16634</v>
      </c>
      <c r="P12031" t="s">
        <v>73</v>
      </c>
      <c r="Q12031">
        <v>673631</v>
      </c>
    </row>
    <row r="12032" spans="1:17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89</v>
      </c>
      <c r="G12032" s="1">
        <v>44870</v>
      </c>
      <c r="H12032" t="s">
        <v>36655</v>
      </c>
      <c r="I12032" t="s">
        <v>21</v>
      </c>
      <c r="J12032" t="s">
        <v>52</v>
      </c>
      <c r="K12032" t="s">
        <v>33</v>
      </c>
      <c r="L12032" t="s">
        <v>66</v>
      </c>
      <c r="M12032">
        <v>1</v>
      </c>
      <c r="N12032">
        <v>599</v>
      </c>
      <c r="O12032" t="s">
        <v>59</v>
      </c>
      <c r="P12032" t="s">
        <v>60</v>
      </c>
      <c r="Q12032">
        <v>560100</v>
      </c>
    </row>
    <row r="12033" spans="1:17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89</v>
      </c>
      <c r="G12033" s="1">
        <v>44870</v>
      </c>
      <c r="H12033" t="s">
        <v>36655</v>
      </c>
      <c r="I12033" t="s">
        <v>113</v>
      </c>
      <c r="J12033" t="s">
        <v>22</v>
      </c>
      <c r="K12033" t="s">
        <v>54</v>
      </c>
      <c r="L12033" t="s">
        <v>109</v>
      </c>
      <c r="M12033">
        <v>1</v>
      </c>
      <c r="N12033">
        <v>735</v>
      </c>
      <c r="O12033" t="s">
        <v>498</v>
      </c>
      <c r="P12033" t="s">
        <v>86</v>
      </c>
      <c r="Q12033">
        <v>500032</v>
      </c>
    </row>
    <row r="12034" spans="1:17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89</v>
      </c>
      <c r="G12034" s="1">
        <v>44870</v>
      </c>
      <c r="H12034" t="s">
        <v>36655</v>
      </c>
      <c r="I12034" t="s">
        <v>21</v>
      </c>
      <c r="J12034" t="s">
        <v>43</v>
      </c>
      <c r="K12034" t="s">
        <v>33</v>
      </c>
      <c r="L12034" t="s">
        <v>39</v>
      </c>
      <c r="M12034">
        <v>1</v>
      </c>
      <c r="N12034">
        <v>655</v>
      </c>
      <c r="O12034" t="s">
        <v>728</v>
      </c>
      <c r="P12034" t="s">
        <v>111</v>
      </c>
      <c r="Q12034">
        <v>201014</v>
      </c>
    </row>
    <row r="12035" spans="1:17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89</v>
      </c>
      <c r="G12035" s="1">
        <v>44870</v>
      </c>
      <c r="H12035" t="s">
        <v>36655</v>
      </c>
      <c r="I12035" t="s">
        <v>21</v>
      </c>
      <c r="J12035" t="s">
        <v>22</v>
      </c>
      <c r="K12035" t="s">
        <v>24</v>
      </c>
      <c r="L12035" t="s">
        <v>45</v>
      </c>
      <c r="M12035">
        <v>1</v>
      </c>
      <c r="N12035">
        <v>484</v>
      </c>
      <c r="O12035" t="s">
        <v>190</v>
      </c>
      <c r="P12035" t="s">
        <v>60</v>
      </c>
      <c r="Q12035">
        <v>574118</v>
      </c>
    </row>
    <row r="12036" spans="1:17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89</v>
      </c>
      <c r="G12036" s="1">
        <v>44870</v>
      </c>
      <c r="H12036" t="s">
        <v>36655</v>
      </c>
      <c r="I12036" t="s">
        <v>21</v>
      </c>
      <c r="J12036" t="s">
        <v>43</v>
      </c>
      <c r="K12036" t="s">
        <v>33</v>
      </c>
      <c r="L12036" t="s">
        <v>109</v>
      </c>
      <c r="M12036">
        <v>1</v>
      </c>
      <c r="N12036">
        <v>680</v>
      </c>
      <c r="O12036" t="s">
        <v>2582</v>
      </c>
      <c r="P12036" t="s">
        <v>73</v>
      </c>
      <c r="Q12036">
        <v>691009</v>
      </c>
    </row>
    <row r="12037" spans="1:17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89</v>
      </c>
      <c r="G12037" s="1">
        <v>44870</v>
      </c>
      <c r="H12037" t="s">
        <v>36655</v>
      </c>
      <c r="I12037" t="s">
        <v>21</v>
      </c>
      <c r="J12037" t="s">
        <v>43</v>
      </c>
      <c r="K12037" t="s">
        <v>24</v>
      </c>
      <c r="L12037" t="s">
        <v>45</v>
      </c>
      <c r="M12037">
        <v>1</v>
      </c>
      <c r="N12037">
        <v>469</v>
      </c>
      <c r="O12037" t="s">
        <v>144</v>
      </c>
      <c r="P12037" t="s">
        <v>145</v>
      </c>
      <c r="Q12037">
        <v>380015</v>
      </c>
    </row>
    <row r="12038" spans="1:17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89</v>
      </c>
      <c r="G12038" s="1">
        <v>44870</v>
      </c>
      <c r="H12038" t="s">
        <v>36655</v>
      </c>
      <c r="I12038" t="s">
        <v>113</v>
      </c>
      <c r="J12038" t="s">
        <v>57</v>
      </c>
      <c r="K12038" t="s">
        <v>24</v>
      </c>
      <c r="L12038" t="s">
        <v>221</v>
      </c>
      <c r="M12038">
        <v>1</v>
      </c>
      <c r="N12038">
        <v>528</v>
      </c>
      <c r="O12038" t="s">
        <v>135</v>
      </c>
      <c r="P12038" t="s">
        <v>47</v>
      </c>
      <c r="Q12038">
        <v>600087</v>
      </c>
    </row>
    <row r="12039" spans="1:17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89</v>
      </c>
      <c r="G12039" s="1">
        <v>44870</v>
      </c>
      <c r="H12039" t="s">
        <v>36655</v>
      </c>
      <c r="I12039" t="s">
        <v>21</v>
      </c>
      <c r="J12039" t="s">
        <v>52</v>
      </c>
      <c r="K12039" t="s">
        <v>33</v>
      </c>
      <c r="L12039" t="s">
        <v>39</v>
      </c>
      <c r="M12039">
        <v>1</v>
      </c>
      <c r="N12039">
        <v>648</v>
      </c>
      <c r="O12039" t="s">
        <v>59</v>
      </c>
      <c r="P12039" t="s">
        <v>60</v>
      </c>
      <c r="Q12039">
        <v>560100</v>
      </c>
    </row>
    <row r="12040" spans="1:17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89</v>
      </c>
      <c r="G12040" s="1">
        <v>44870</v>
      </c>
      <c r="H12040" t="s">
        <v>36655</v>
      </c>
      <c r="I12040" t="s">
        <v>21</v>
      </c>
      <c r="J12040" t="s">
        <v>52</v>
      </c>
      <c r="K12040" t="s">
        <v>75</v>
      </c>
      <c r="L12040" t="s">
        <v>39</v>
      </c>
      <c r="M12040">
        <v>1</v>
      </c>
      <c r="N12040">
        <v>421</v>
      </c>
      <c r="O12040" t="s">
        <v>5972</v>
      </c>
      <c r="P12040" t="s">
        <v>126</v>
      </c>
      <c r="Q12040">
        <v>476001</v>
      </c>
    </row>
    <row r="12041" spans="1:17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89</v>
      </c>
      <c r="G12041" s="1">
        <v>44870</v>
      </c>
      <c r="H12041" t="s">
        <v>36655</v>
      </c>
      <c r="I12041" t="s">
        <v>21</v>
      </c>
      <c r="J12041" t="s">
        <v>22</v>
      </c>
      <c r="K12041" t="s">
        <v>75</v>
      </c>
      <c r="L12041" t="s">
        <v>25</v>
      </c>
      <c r="M12041">
        <v>1</v>
      </c>
      <c r="N12041">
        <v>338</v>
      </c>
      <c r="O12041" t="s">
        <v>135</v>
      </c>
      <c r="P12041" t="s">
        <v>47</v>
      </c>
      <c r="Q12041">
        <v>600041</v>
      </c>
    </row>
    <row r="12042" spans="1:17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90</v>
      </c>
      <c r="G12042" s="1">
        <v>44870</v>
      </c>
      <c r="H12042" t="s">
        <v>36655</v>
      </c>
      <c r="I12042" t="s">
        <v>21</v>
      </c>
      <c r="J12042" t="s">
        <v>57</v>
      </c>
      <c r="K12042" t="s">
        <v>33</v>
      </c>
      <c r="L12042" t="s">
        <v>45</v>
      </c>
      <c r="M12042">
        <v>1</v>
      </c>
      <c r="N12042">
        <v>641</v>
      </c>
      <c r="O12042" t="s">
        <v>16647</v>
      </c>
      <c r="P12042" t="s">
        <v>47</v>
      </c>
      <c r="Q12042">
        <v>626125</v>
      </c>
    </row>
    <row r="12043" spans="1:17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89</v>
      </c>
      <c r="G12043" s="1">
        <v>44870</v>
      </c>
      <c r="H12043" t="s">
        <v>36655</v>
      </c>
      <c r="I12043" t="s">
        <v>113</v>
      </c>
      <c r="J12043" t="s">
        <v>43</v>
      </c>
      <c r="K12043" t="s">
        <v>54</v>
      </c>
      <c r="L12043" t="s">
        <v>34</v>
      </c>
      <c r="M12043">
        <v>1</v>
      </c>
      <c r="N12043">
        <v>735</v>
      </c>
      <c r="O12043" t="s">
        <v>13718</v>
      </c>
      <c r="P12043" t="s">
        <v>145</v>
      </c>
      <c r="Q12043">
        <v>391760</v>
      </c>
    </row>
    <row r="12044" spans="1:17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90</v>
      </c>
      <c r="G12044" s="1">
        <v>44870</v>
      </c>
      <c r="H12044" t="s">
        <v>36655</v>
      </c>
      <c r="I12044" t="s">
        <v>21</v>
      </c>
      <c r="J12044" t="s">
        <v>88</v>
      </c>
      <c r="K12044" t="s">
        <v>33</v>
      </c>
      <c r="L12044" t="s">
        <v>34</v>
      </c>
      <c r="M12044">
        <v>1</v>
      </c>
      <c r="N12044">
        <v>597</v>
      </c>
      <c r="O12044" t="s">
        <v>300</v>
      </c>
      <c r="P12044" t="s">
        <v>70</v>
      </c>
      <c r="Q12044">
        <v>530046</v>
      </c>
    </row>
    <row r="12045" spans="1:17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90</v>
      </c>
      <c r="G12045" s="1">
        <v>44870</v>
      </c>
      <c r="H12045" t="s">
        <v>36655</v>
      </c>
      <c r="I12045" t="s">
        <v>21</v>
      </c>
      <c r="J12045" t="s">
        <v>52</v>
      </c>
      <c r="K12045" t="s">
        <v>33</v>
      </c>
      <c r="L12045" t="s">
        <v>34</v>
      </c>
      <c r="M12045">
        <v>1</v>
      </c>
      <c r="N12045">
        <v>771</v>
      </c>
      <c r="O12045" t="s">
        <v>829</v>
      </c>
      <c r="P12045" t="s">
        <v>91</v>
      </c>
      <c r="Q12045">
        <v>110085</v>
      </c>
    </row>
    <row r="12046" spans="1:17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89</v>
      </c>
      <c r="G12046" s="1">
        <v>44870</v>
      </c>
      <c r="H12046" t="s">
        <v>36655</v>
      </c>
      <c r="I12046" t="s">
        <v>228</v>
      </c>
      <c r="J12046" t="s">
        <v>52</v>
      </c>
      <c r="K12046" t="s">
        <v>33</v>
      </c>
      <c r="L12046" t="s">
        <v>25</v>
      </c>
      <c r="M12046">
        <v>1</v>
      </c>
      <c r="N12046">
        <v>654</v>
      </c>
      <c r="O12046" t="s">
        <v>15745</v>
      </c>
      <c r="P12046" t="s">
        <v>86</v>
      </c>
      <c r="Q12046">
        <v>509301</v>
      </c>
    </row>
    <row r="12047" spans="1:17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90</v>
      </c>
      <c r="G12047" s="1">
        <v>44870</v>
      </c>
      <c r="H12047" t="s">
        <v>36655</v>
      </c>
      <c r="I12047" t="s">
        <v>21</v>
      </c>
      <c r="J12047" t="s">
        <v>88</v>
      </c>
      <c r="K12047" t="s">
        <v>54</v>
      </c>
      <c r="L12047" t="s">
        <v>45</v>
      </c>
      <c r="M12047">
        <v>1</v>
      </c>
      <c r="N12047">
        <v>1033</v>
      </c>
      <c r="O12047" t="s">
        <v>169</v>
      </c>
      <c r="P12047" t="s">
        <v>56</v>
      </c>
      <c r="Q12047">
        <v>411021</v>
      </c>
    </row>
    <row r="12048" spans="1:17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89</v>
      </c>
      <c r="G12048" s="1">
        <v>44870</v>
      </c>
      <c r="H12048" t="s">
        <v>36655</v>
      </c>
      <c r="I12048" t="s">
        <v>21</v>
      </c>
      <c r="J12048" t="s">
        <v>22</v>
      </c>
      <c r="K12048" t="s">
        <v>75</v>
      </c>
      <c r="L12048" t="s">
        <v>25</v>
      </c>
      <c r="M12048">
        <v>1</v>
      </c>
      <c r="N12048">
        <v>726</v>
      </c>
      <c r="O12048" t="s">
        <v>11200</v>
      </c>
      <c r="P12048" t="s">
        <v>73</v>
      </c>
      <c r="Q12048">
        <v>673313</v>
      </c>
    </row>
    <row r="12049" spans="1:17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89</v>
      </c>
      <c r="G12049" s="1">
        <v>44870</v>
      </c>
      <c r="H12049" t="s">
        <v>36655</v>
      </c>
      <c r="I12049" t="s">
        <v>286</v>
      </c>
      <c r="J12049" t="s">
        <v>22</v>
      </c>
      <c r="K12049" t="s">
        <v>33</v>
      </c>
      <c r="L12049" t="s">
        <v>39</v>
      </c>
      <c r="M12049">
        <v>1</v>
      </c>
      <c r="N12049">
        <v>1111</v>
      </c>
      <c r="O12049" t="s">
        <v>90</v>
      </c>
      <c r="P12049" t="s">
        <v>91</v>
      </c>
      <c r="Q12049">
        <v>110043</v>
      </c>
    </row>
    <row r="12050" spans="1:17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89</v>
      </c>
      <c r="G12050" s="1">
        <v>44870</v>
      </c>
      <c r="H12050" t="s">
        <v>36655</v>
      </c>
      <c r="I12050" t="s">
        <v>21</v>
      </c>
      <c r="J12050" t="s">
        <v>22</v>
      </c>
      <c r="K12050" t="s">
        <v>33</v>
      </c>
      <c r="L12050" t="s">
        <v>34</v>
      </c>
      <c r="M12050">
        <v>1</v>
      </c>
      <c r="N12050">
        <v>666</v>
      </c>
      <c r="O12050" t="s">
        <v>40</v>
      </c>
      <c r="P12050" t="s">
        <v>41</v>
      </c>
      <c r="Q12050">
        <v>700008</v>
      </c>
    </row>
    <row r="12051" spans="1:17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89</v>
      </c>
      <c r="G12051" s="1">
        <v>44870</v>
      </c>
      <c r="H12051" t="s">
        <v>36655</v>
      </c>
      <c r="I12051" t="s">
        <v>21</v>
      </c>
      <c r="J12051" t="s">
        <v>88</v>
      </c>
      <c r="K12051" t="s">
        <v>33</v>
      </c>
      <c r="L12051" t="s">
        <v>34</v>
      </c>
      <c r="M12051">
        <v>1</v>
      </c>
      <c r="N12051">
        <v>653</v>
      </c>
      <c r="O12051" t="s">
        <v>1377</v>
      </c>
      <c r="P12051" t="s">
        <v>60</v>
      </c>
      <c r="Q12051">
        <v>560035</v>
      </c>
    </row>
    <row r="12052" spans="1:17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90</v>
      </c>
      <c r="G12052" s="1">
        <v>44870</v>
      </c>
      <c r="H12052" t="s">
        <v>36655</v>
      </c>
      <c r="I12052" t="s">
        <v>21</v>
      </c>
      <c r="J12052" t="s">
        <v>57</v>
      </c>
      <c r="K12052" t="s">
        <v>24</v>
      </c>
      <c r="L12052" t="s">
        <v>34</v>
      </c>
      <c r="M12052">
        <v>1</v>
      </c>
      <c r="N12052">
        <v>545</v>
      </c>
      <c r="O12052" t="s">
        <v>16659</v>
      </c>
      <c r="P12052" t="s">
        <v>60</v>
      </c>
      <c r="Q12052">
        <v>576104</v>
      </c>
    </row>
    <row r="12053" spans="1:17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89</v>
      </c>
      <c r="G12053" s="1">
        <v>44870</v>
      </c>
      <c r="H12053" t="s">
        <v>36655</v>
      </c>
      <c r="I12053" t="s">
        <v>21</v>
      </c>
      <c r="J12053" t="s">
        <v>52</v>
      </c>
      <c r="K12053" t="s">
        <v>24</v>
      </c>
      <c r="L12053" t="s">
        <v>850</v>
      </c>
      <c r="M12053">
        <v>1</v>
      </c>
      <c r="N12053">
        <v>534</v>
      </c>
      <c r="O12053" t="s">
        <v>90</v>
      </c>
      <c r="P12053" t="s">
        <v>91</v>
      </c>
      <c r="Q12053">
        <v>110054</v>
      </c>
    </row>
    <row r="12054" spans="1:17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90</v>
      </c>
      <c r="G12054" s="1">
        <v>44870</v>
      </c>
      <c r="H12054" t="s">
        <v>36655</v>
      </c>
      <c r="I12054" t="s">
        <v>21</v>
      </c>
      <c r="J12054" t="s">
        <v>43</v>
      </c>
      <c r="K12054" t="s">
        <v>33</v>
      </c>
      <c r="L12054" t="s">
        <v>98</v>
      </c>
      <c r="M12054">
        <v>1</v>
      </c>
      <c r="N12054">
        <v>525</v>
      </c>
      <c r="O12054" t="s">
        <v>300</v>
      </c>
      <c r="P12054" t="s">
        <v>70</v>
      </c>
      <c r="Q12054">
        <v>530005</v>
      </c>
    </row>
    <row r="12055" spans="1:17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89</v>
      </c>
      <c r="G12055" s="1">
        <v>44870</v>
      </c>
      <c r="H12055" t="s">
        <v>36655</v>
      </c>
      <c r="I12055" t="s">
        <v>21</v>
      </c>
      <c r="J12055" t="s">
        <v>43</v>
      </c>
      <c r="K12055" t="s">
        <v>33</v>
      </c>
      <c r="L12055" t="s">
        <v>45</v>
      </c>
      <c r="M12055">
        <v>1</v>
      </c>
      <c r="N12055">
        <v>1112</v>
      </c>
      <c r="O12055" t="s">
        <v>35</v>
      </c>
      <c r="P12055" t="s">
        <v>36</v>
      </c>
      <c r="Q12055">
        <v>122018</v>
      </c>
    </row>
    <row r="12056" spans="1:17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89</v>
      </c>
      <c r="G12056" s="1">
        <v>44870</v>
      </c>
      <c r="H12056" t="s">
        <v>36655</v>
      </c>
      <c r="I12056" t="s">
        <v>21</v>
      </c>
      <c r="J12056" t="s">
        <v>43</v>
      </c>
      <c r="K12056" t="s">
        <v>509</v>
      </c>
      <c r="L12056" t="s">
        <v>45</v>
      </c>
      <c r="M12056">
        <v>1</v>
      </c>
      <c r="N12056">
        <v>855</v>
      </c>
      <c r="O12056" t="s">
        <v>1325</v>
      </c>
      <c r="P12056" t="s">
        <v>126</v>
      </c>
      <c r="Q12056">
        <v>462042</v>
      </c>
    </row>
    <row r="12057" spans="1:17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89</v>
      </c>
      <c r="G12057" s="1">
        <v>44870</v>
      </c>
      <c r="H12057" t="s">
        <v>36655</v>
      </c>
      <c r="I12057" t="s">
        <v>21</v>
      </c>
      <c r="J12057" t="s">
        <v>52</v>
      </c>
      <c r="K12057" t="s">
        <v>24</v>
      </c>
      <c r="L12057" t="s">
        <v>109</v>
      </c>
      <c r="M12057">
        <v>1</v>
      </c>
      <c r="N12057">
        <v>459</v>
      </c>
      <c r="O12057" t="s">
        <v>90</v>
      </c>
      <c r="P12057" t="s">
        <v>91</v>
      </c>
      <c r="Q12057">
        <v>110017</v>
      </c>
    </row>
    <row r="12058" spans="1:17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89</v>
      </c>
      <c r="G12058" s="1">
        <v>44870</v>
      </c>
      <c r="H12058" t="s">
        <v>36655</v>
      </c>
      <c r="I12058" t="s">
        <v>21</v>
      </c>
      <c r="J12058" t="s">
        <v>43</v>
      </c>
      <c r="K12058" t="s">
        <v>54</v>
      </c>
      <c r="L12058" t="s">
        <v>45</v>
      </c>
      <c r="M12058">
        <v>1</v>
      </c>
      <c r="N12058">
        <v>735</v>
      </c>
      <c r="O12058" t="s">
        <v>4540</v>
      </c>
      <c r="P12058" t="s">
        <v>73</v>
      </c>
      <c r="Q12058">
        <v>680722</v>
      </c>
    </row>
    <row r="12059" spans="1:17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89</v>
      </c>
      <c r="G12059" s="1">
        <v>44870</v>
      </c>
      <c r="H12059" t="s">
        <v>36655</v>
      </c>
      <c r="I12059" t="s">
        <v>21</v>
      </c>
      <c r="J12059" t="s">
        <v>22</v>
      </c>
      <c r="K12059" t="s">
        <v>24</v>
      </c>
      <c r="L12059" t="s">
        <v>66</v>
      </c>
      <c r="M12059">
        <v>1</v>
      </c>
      <c r="N12059">
        <v>573</v>
      </c>
      <c r="O12059" t="s">
        <v>1325</v>
      </c>
      <c r="P12059" t="s">
        <v>126</v>
      </c>
      <c r="Q12059">
        <v>462001</v>
      </c>
    </row>
    <row r="12060" spans="1:17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89</v>
      </c>
      <c r="G12060" s="1">
        <v>44870</v>
      </c>
      <c r="H12060" t="s">
        <v>36655</v>
      </c>
      <c r="I12060" t="s">
        <v>21</v>
      </c>
      <c r="J12060" t="s">
        <v>43</v>
      </c>
      <c r="K12060" t="s">
        <v>24</v>
      </c>
      <c r="L12060" t="s">
        <v>34</v>
      </c>
      <c r="M12060">
        <v>1</v>
      </c>
      <c r="N12060">
        <v>754</v>
      </c>
      <c r="O12060" t="s">
        <v>59</v>
      </c>
      <c r="P12060" t="s">
        <v>60</v>
      </c>
      <c r="Q12060">
        <v>560047</v>
      </c>
    </row>
    <row r="12061" spans="1:17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89</v>
      </c>
      <c r="G12061" s="1">
        <v>44870</v>
      </c>
      <c r="H12061" t="s">
        <v>36655</v>
      </c>
      <c r="I12061" t="s">
        <v>21</v>
      </c>
      <c r="J12061" t="s">
        <v>43</v>
      </c>
      <c r="K12061" t="s">
        <v>33</v>
      </c>
      <c r="L12061" t="s">
        <v>39</v>
      </c>
      <c r="M12061">
        <v>1</v>
      </c>
      <c r="N12061">
        <v>1523</v>
      </c>
      <c r="O12061" t="s">
        <v>2951</v>
      </c>
      <c r="P12061" t="s">
        <v>28</v>
      </c>
      <c r="Q12061">
        <v>147002</v>
      </c>
    </row>
    <row r="12062" spans="1:17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90</v>
      </c>
      <c r="G12062" s="1">
        <v>44870</v>
      </c>
      <c r="H12062" t="s">
        <v>36655</v>
      </c>
      <c r="I12062" t="s">
        <v>21</v>
      </c>
      <c r="J12062" t="s">
        <v>52</v>
      </c>
      <c r="K12062" t="s">
        <v>473</v>
      </c>
      <c r="L12062" t="s">
        <v>210</v>
      </c>
      <c r="M12062">
        <v>1</v>
      </c>
      <c r="N12062">
        <v>388</v>
      </c>
      <c r="O12062" t="s">
        <v>3107</v>
      </c>
      <c r="P12062" t="s">
        <v>111</v>
      </c>
      <c r="Q12062">
        <v>201301</v>
      </c>
    </row>
    <row r="12063" spans="1:17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89</v>
      </c>
      <c r="G12063" s="1">
        <v>44870</v>
      </c>
      <c r="H12063" t="s">
        <v>36655</v>
      </c>
      <c r="I12063" t="s">
        <v>21</v>
      </c>
      <c r="J12063" t="s">
        <v>88</v>
      </c>
      <c r="K12063" t="s">
        <v>33</v>
      </c>
      <c r="L12063" t="s">
        <v>45</v>
      </c>
      <c r="M12063">
        <v>1</v>
      </c>
      <c r="N12063">
        <v>845</v>
      </c>
      <c r="O12063" t="s">
        <v>1592</v>
      </c>
      <c r="P12063" t="s">
        <v>91</v>
      </c>
      <c r="Q12063">
        <v>110045</v>
      </c>
    </row>
    <row r="12064" spans="1:17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89</v>
      </c>
      <c r="G12064" s="1">
        <v>44870</v>
      </c>
      <c r="H12064" t="s">
        <v>36655</v>
      </c>
      <c r="I12064" t="s">
        <v>21</v>
      </c>
      <c r="J12064" t="s">
        <v>22</v>
      </c>
      <c r="K12064" t="s">
        <v>33</v>
      </c>
      <c r="L12064" t="s">
        <v>25</v>
      </c>
      <c r="M12064">
        <v>1</v>
      </c>
      <c r="N12064">
        <v>599</v>
      </c>
      <c r="O12064" t="s">
        <v>1869</v>
      </c>
      <c r="P12064" t="s">
        <v>716</v>
      </c>
      <c r="Q12064">
        <v>180002</v>
      </c>
    </row>
    <row r="12065" spans="1:17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89</v>
      </c>
      <c r="G12065" s="1">
        <v>44870</v>
      </c>
      <c r="H12065" t="s">
        <v>36655</v>
      </c>
      <c r="I12065" t="s">
        <v>21</v>
      </c>
      <c r="J12065" t="s">
        <v>52</v>
      </c>
      <c r="K12065" t="s">
        <v>75</v>
      </c>
      <c r="L12065" t="s">
        <v>39</v>
      </c>
      <c r="M12065">
        <v>1</v>
      </c>
      <c r="N12065">
        <v>518</v>
      </c>
      <c r="O12065" t="s">
        <v>794</v>
      </c>
      <c r="P12065" t="s">
        <v>41</v>
      </c>
      <c r="Q12065">
        <v>711112</v>
      </c>
    </row>
    <row r="12066" spans="1:17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89</v>
      </c>
      <c r="G12066" s="1">
        <v>44870</v>
      </c>
      <c r="H12066" t="s">
        <v>36655</v>
      </c>
      <c r="I12066" t="s">
        <v>21</v>
      </c>
      <c r="J12066" t="s">
        <v>43</v>
      </c>
      <c r="K12066" t="s">
        <v>33</v>
      </c>
      <c r="L12066" t="s">
        <v>109</v>
      </c>
      <c r="M12066">
        <v>1</v>
      </c>
      <c r="N12066">
        <v>1192</v>
      </c>
      <c r="O12066" t="s">
        <v>110</v>
      </c>
      <c r="P12066" t="s">
        <v>111</v>
      </c>
      <c r="Q12066">
        <v>226023</v>
      </c>
    </row>
    <row r="12067" spans="1:17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89</v>
      </c>
      <c r="G12067" s="1">
        <v>44870</v>
      </c>
      <c r="H12067" t="s">
        <v>36655</v>
      </c>
      <c r="I12067" t="s">
        <v>21</v>
      </c>
      <c r="J12067" t="s">
        <v>52</v>
      </c>
      <c r="K12067" t="s">
        <v>54</v>
      </c>
      <c r="L12067" t="s">
        <v>25</v>
      </c>
      <c r="M12067">
        <v>1</v>
      </c>
      <c r="N12067">
        <v>715</v>
      </c>
      <c r="O12067" t="s">
        <v>2007</v>
      </c>
      <c r="P12067" t="s">
        <v>70</v>
      </c>
      <c r="Q12067">
        <v>532484</v>
      </c>
    </row>
    <row r="12068" spans="1:17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89</v>
      </c>
      <c r="G12068" s="1">
        <v>44870</v>
      </c>
      <c r="H12068" t="s">
        <v>36655</v>
      </c>
      <c r="I12068" t="s">
        <v>21</v>
      </c>
      <c r="J12068" t="s">
        <v>57</v>
      </c>
      <c r="K12068" t="s">
        <v>75</v>
      </c>
      <c r="L12068" t="s">
        <v>66</v>
      </c>
      <c r="M12068">
        <v>1</v>
      </c>
      <c r="N12068">
        <v>354</v>
      </c>
      <c r="O12068" t="s">
        <v>59</v>
      </c>
      <c r="P12068" t="s">
        <v>60</v>
      </c>
      <c r="Q12068">
        <v>560100</v>
      </c>
    </row>
    <row r="12069" spans="1:17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90</v>
      </c>
      <c r="G12069" s="1">
        <v>44870</v>
      </c>
      <c r="H12069" t="s">
        <v>36655</v>
      </c>
      <c r="I12069" t="s">
        <v>21</v>
      </c>
      <c r="J12069" t="s">
        <v>43</v>
      </c>
      <c r="K12069" t="s">
        <v>33</v>
      </c>
      <c r="L12069" t="s">
        <v>34</v>
      </c>
      <c r="M12069">
        <v>1</v>
      </c>
      <c r="N12069">
        <v>613</v>
      </c>
      <c r="O12069" t="s">
        <v>90</v>
      </c>
      <c r="P12069" t="s">
        <v>91</v>
      </c>
      <c r="Q12069">
        <v>110006</v>
      </c>
    </row>
    <row r="12070" spans="1:17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89</v>
      </c>
      <c r="G12070" s="1">
        <v>44870</v>
      </c>
      <c r="H12070" t="s">
        <v>36655</v>
      </c>
      <c r="I12070" t="s">
        <v>21</v>
      </c>
      <c r="J12070" t="s">
        <v>22</v>
      </c>
      <c r="K12070" t="s">
        <v>33</v>
      </c>
      <c r="L12070" t="s">
        <v>39</v>
      </c>
      <c r="M12070">
        <v>1</v>
      </c>
      <c r="N12070">
        <v>563</v>
      </c>
      <c r="O12070" t="s">
        <v>387</v>
      </c>
      <c r="P12070" t="s">
        <v>47</v>
      </c>
      <c r="Q12070">
        <v>641028</v>
      </c>
    </row>
    <row r="12071" spans="1:17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89</v>
      </c>
      <c r="G12071" s="1">
        <v>44870</v>
      </c>
      <c r="H12071" t="s">
        <v>36655</v>
      </c>
      <c r="I12071" t="s">
        <v>21</v>
      </c>
      <c r="J12071" t="s">
        <v>52</v>
      </c>
      <c r="K12071" t="s">
        <v>24</v>
      </c>
      <c r="L12071" t="s">
        <v>34</v>
      </c>
      <c r="M12071">
        <v>1</v>
      </c>
      <c r="N12071">
        <v>301</v>
      </c>
      <c r="O12071" t="s">
        <v>135</v>
      </c>
      <c r="P12071" t="s">
        <v>47</v>
      </c>
      <c r="Q12071">
        <v>600006</v>
      </c>
    </row>
    <row r="12072" spans="1:17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89</v>
      </c>
      <c r="G12072" s="1">
        <v>44870</v>
      </c>
      <c r="H12072" t="s">
        <v>36655</v>
      </c>
      <c r="I12072" t="s">
        <v>21</v>
      </c>
      <c r="J12072" t="s">
        <v>22</v>
      </c>
      <c r="K12072" t="s">
        <v>24</v>
      </c>
      <c r="L12072" t="s">
        <v>109</v>
      </c>
      <c r="M12072">
        <v>1</v>
      </c>
      <c r="N12072">
        <v>399</v>
      </c>
      <c r="O12072" t="s">
        <v>90</v>
      </c>
      <c r="P12072" t="s">
        <v>91</v>
      </c>
      <c r="Q12072">
        <v>110095</v>
      </c>
    </row>
    <row r="12073" spans="1:17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89</v>
      </c>
      <c r="G12073" s="1">
        <v>44870</v>
      </c>
      <c r="H12073" t="s">
        <v>36655</v>
      </c>
      <c r="I12073" t="s">
        <v>21</v>
      </c>
      <c r="J12073" t="s">
        <v>43</v>
      </c>
      <c r="K12073" t="s">
        <v>33</v>
      </c>
      <c r="L12073" t="s">
        <v>45</v>
      </c>
      <c r="M12073">
        <v>1</v>
      </c>
      <c r="N12073">
        <v>599</v>
      </c>
      <c r="O12073" t="s">
        <v>8724</v>
      </c>
      <c r="P12073" t="s">
        <v>73</v>
      </c>
      <c r="Q12073">
        <v>686001</v>
      </c>
    </row>
    <row r="12074" spans="1:17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89</v>
      </c>
      <c r="G12074" s="1">
        <v>44870</v>
      </c>
      <c r="H12074" t="s">
        <v>36655</v>
      </c>
      <c r="I12074" t="s">
        <v>21</v>
      </c>
      <c r="J12074" t="s">
        <v>43</v>
      </c>
      <c r="K12074" t="s">
        <v>33</v>
      </c>
      <c r="L12074" t="s">
        <v>34</v>
      </c>
      <c r="M12074">
        <v>1</v>
      </c>
      <c r="N12074">
        <v>597</v>
      </c>
      <c r="O12074" t="s">
        <v>59</v>
      </c>
      <c r="P12074" t="s">
        <v>60</v>
      </c>
      <c r="Q12074">
        <v>560083</v>
      </c>
    </row>
    <row r="12075" spans="1:17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89</v>
      </c>
      <c r="G12075" s="1">
        <v>44870</v>
      </c>
      <c r="H12075" t="s">
        <v>36655</v>
      </c>
      <c r="I12075" t="s">
        <v>21</v>
      </c>
      <c r="J12075" t="s">
        <v>62</v>
      </c>
      <c r="K12075" t="s">
        <v>24</v>
      </c>
      <c r="L12075" t="s">
        <v>39</v>
      </c>
      <c r="M12075">
        <v>1</v>
      </c>
      <c r="N12075">
        <v>377</v>
      </c>
      <c r="O12075" t="s">
        <v>335</v>
      </c>
      <c r="P12075" t="s">
        <v>111</v>
      </c>
      <c r="Q12075">
        <v>201310</v>
      </c>
    </row>
    <row r="12076" spans="1:17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90</v>
      </c>
      <c r="G12076" s="1">
        <v>44870</v>
      </c>
      <c r="H12076" t="s">
        <v>36655</v>
      </c>
      <c r="I12076" t="s">
        <v>21</v>
      </c>
      <c r="J12076" t="s">
        <v>88</v>
      </c>
      <c r="K12076" t="s">
        <v>33</v>
      </c>
      <c r="L12076" t="s">
        <v>34</v>
      </c>
      <c r="M12076">
        <v>1</v>
      </c>
      <c r="N12076">
        <v>1112</v>
      </c>
      <c r="O12076" t="s">
        <v>90</v>
      </c>
      <c r="P12076" t="s">
        <v>91</v>
      </c>
      <c r="Q12076">
        <v>110011</v>
      </c>
    </row>
    <row r="12077" spans="1:17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89</v>
      </c>
      <c r="G12077" s="1">
        <v>44870</v>
      </c>
      <c r="H12077" t="s">
        <v>36655</v>
      </c>
      <c r="I12077" t="s">
        <v>21</v>
      </c>
      <c r="J12077" t="s">
        <v>43</v>
      </c>
      <c r="K12077" t="s">
        <v>24</v>
      </c>
      <c r="L12077" t="s">
        <v>25</v>
      </c>
      <c r="M12077">
        <v>1</v>
      </c>
      <c r="N12077">
        <v>495</v>
      </c>
      <c r="O12077" t="s">
        <v>13982</v>
      </c>
      <c r="P12077" t="s">
        <v>60</v>
      </c>
      <c r="Q12077">
        <v>563125</v>
      </c>
    </row>
    <row r="12078" spans="1:17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90</v>
      </c>
      <c r="G12078" s="1">
        <v>44870</v>
      </c>
      <c r="H12078" t="s">
        <v>36655</v>
      </c>
      <c r="I12078" t="s">
        <v>21</v>
      </c>
      <c r="J12078" t="s">
        <v>52</v>
      </c>
      <c r="K12078" t="s">
        <v>24</v>
      </c>
      <c r="L12078" t="s">
        <v>39</v>
      </c>
      <c r="M12078">
        <v>1</v>
      </c>
      <c r="N12078">
        <v>715</v>
      </c>
      <c r="O12078" t="s">
        <v>246</v>
      </c>
      <c r="P12078" t="s">
        <v>247</v>
      </c>
      <c r="Q12078">
        <v>800001</v>
      </c>
    </row>
    <row r="12079" spans="1:17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89</v>
      </c>
      <c r="G12079" s="1">
        <v>44870</v>
      </c>
      <c r="H12079" t="s">
        <v>36655</v>
      </c>
      <c r="I12079" t="s">
        <v>113</v>
      </c>
      <c r="J12079" t="s">
        <v>52</v>
      </c>
      <c r="K12079" t="s">
        <v>24</v>
      </c>
      <c r="L12079" t="s">
        <v>34</v>
      </c>
      <c r="M12079">
        <v>1</v>
      </c>
      <c r="N12079">
        <v>386</v>
      </c>
      <c r="O12079" t="s">
        <v>72</v>
      </c>
      <c r="P12079" t="s">
        <v>73</v>
      </c>
      <c r="Q12079">
        <v>695001</v>
      </c>
    </row>
    <row r="12080" spans="1:17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89</v>
      </c>
      <c r="G12080" s="1">
        <v>44870</v>
      </c>
      <c r="H12080" t="s">
        <v>36655</v>
      </c>
      <c r="I12080" t="s">
        <v>21</v>
      </c>
      <c r="J12080" t="s">
        <v>43</v>
      </c>
      <c r="K12080" t="s">
        <v>24</v>
      </c>
      <c r="L12080" t="s">
        <v>221</v>
      </c>
      <c r="M12080">
        <v>1</v>
      </c>
      <c r="N12080">
        <v>798</v>
      </c>
      <c r="O12080" t="s">
        <v>709</v>
      </c>
      <c r="P12080" t="s">
        <v>95</v>
      </c>
      <c r="Q12080">
        <v>753012</v>
      </c>
    </row>
    <row r="12081" spans="1:17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89</v>
      </c>
      <c r="G12081" s="1">
        <v>44870</v>
      </c>
      <c r="H12081" t="s">
        <v>36655</v>
      </c>
      <c r="I12081" t="s">
        <v>21</v>
      </c>
      <c r="J12081" t="s">
        <v>52</v>
      </c>
      <c r="K12081" t="s">
        <v>54</v>
      </c>
      <c r="L12081" t="s">
        <v>39</v>
      </c>
      <c r="M12081">
        <v>1</v>
      </c>
      <c r="N12081">
        <v>715</v>
      </c>
      <c r="O12081" t="s">
        <v>40</v>
      </c>
      <c r="P12081" t="s">
        <v>41</v>
      </c>
      <c r="Q12081">
        <v>700027</v>
      </c>
    </row>
    <row r="12082" spans="1:17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89</v>
      </c>
      <c r="G12082" s="1">
        <v>44870</v>
      </c>
      <c r="H12082" t="s">
        <v>36655</v>
      </c>
      <c r="I12082" t="s">
        <v>21</v>
      </c>
      <c r="J12082" t="s">
        <v>22</v>
      </c>
      <c r="K12082" t="s">
        <v>24</v>
      </c>
      <c r="L12082" t="s">
        <v>98</v>
      </c>
      <c r="M12082">
        <v>1</v>
      </c>
      <c r="N12082">
        <v>666</v>
      </c>
      <c r="O12082" t="s">
        <v>16697</v>
      </c>
      <c r="P12082" t="s">
        <v>70</v>
      </c>
      <c r="Q12082">
        <v>517501</v>
      </c>
    </row>
    <row r="12083" spans="1:17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89</v>
      </c>
      <c r="G12083" s="1">
        <v>44870</v>
      </c>
      <c r="H12083" t="s">
        <v>36655</v>
      </c>
      <c r="I12083" t="s">
        <v>21</v>
      </c>
      <c r="J12083" t="s">
        <v>62</v>
      </c>
      <c r="K12083" t="s">
        <v>54</v>
      </c>
      <c r="L12083" t="s">
        <v>39</v>
      </c>
      <c r="M12083">
        <v>1</v>
      </c>
      <c r="N12083">
        <v>735</v>
      </c>
      <c r="O12083" t="s">
        <v>85</v>
      </c>
      <c r="P12083" t="s">
        <v>86</v>
      </c>
      <c r="Q12083">
        <v>500049</v>
      </c>
    </row>
    <row r="12084" spans="1:17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89</v>
      </c>
      <c r="G12084" s="1">
        <v>44870</v>
      </c>
      <c r="H12084" t="s">
        <v>36655</v>
      </c>
      <c r="I12084" t="s">
        <v>21</v>
      </c>
      <c r="J12084" t="s">
        <v>43</v>
      </c>
      <c r="K12084" t="s">
        <v>33</v>
      </c>
      <c r="L12084" t="s">
        <v>66</v>
      </c>
      <c r="M12084">
        <v>1</v>
      </c>
      <c r="N12084">
        <v>696</v>
      </c>
      <c r="O12084" t="s">
        <v>2030</v>
      </c>
      <c r="P12084" t="s">
        <v>716</v>
      </c>
      <c r="Q12084">
        <v>190001</v>
      </c>
    </row>
    <row r="12085" spans="1:17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89</v>
      </c>
      <c r="G12085" s="1">
        <v>44870</v>
      </c>
      <c r="H12085" t="s">
        <v>36655</v>
      </c>
      <c r="I12085" t="s">
        <v>21</v>
      </c>
      <c r="J12085" t="s">
        <v>57</v>
      </c>
      <c r="K12085" t="s">
        <v>54</v>
      </c>
      <c r="L12085" t="s">
        <v>25</v>
      </c>
      <c r="M12085">
        <v>1</v>
      </c>
      <c r="N12085">
        <v>725</v>
      </c>
      <c r="O12085" t="s">
        <v>1798</v>
      </c>
      <c r="P12085" t="s">
        <v>36</v>
      </c>
      <c r="Q12085">
        <v>122003</v>
      </c>
    </row>
    <row r="12086" spans="1:17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89</v>
      </c>
      <c r="G12086" s="1">
        <v>44870</v>
      </c>
      <c r="H12086" t="s">
        <v>36655</v>
      </c>
      <c r="I12086" t="s">
        <v>21</v>
      </c>
      <c r="J12086" t="s">
        <v>52</v>
      </c>
      <c r="K12086" t="s">
        <v>24</v>
      </c>
      <c r="L12086" t="s">
        <v>25</v>
      </c>
      <c r="M12086">
        <v>1</v>
      </c>
      <c r="N12086">
        <v>459</v>
      </c>
      <c r="O12086" t="s">
        <v>90</v>
      </c>
      <c r="P12086" t="s">
        <v>91</v>
      </c>
      <c r="Q12086">
        <v>110009</v>
      </c>
    </row>
    <row r="12087" spans="1:17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89</v>
      </c>
      <c r="G12087" s="1">
        <v>44870</v>
      </c>
      <c r="H12087" t="s">
        <v>36655</v>
      </c>
      <c r="I12087" t="s">
        <v>21</v>
      </c>
      <c r="J12087" t="s">
        <v>43</v>
      </c>
      <c r="K12087" t="s">
        <v>54</v>
      </c>
      <c r="L12087" t="s">
        <v>39</v>
      </c>
      <c r="M12087">
        <v>1</v>
      </c>
      <c r="N12087">
        <v>735</v>
      </c>
      <c r="O12087" t="s">
        <v>277</v>
      </c>
      <c r="P12087" t="s">
        <v>111</v>
      </c>
      <c r="Q12087">
        <v>201301</v>
      </c>
    </row>
    <row r="12088" spans="1:17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89</v>
      </c>
      <c r="G12088" s="1">
        <v>44870</v>
      </c>
      <c r="H12088" t="s">
        <v>36655</v>
      </c>
      <c r="I12088" t="s">
        <v>21</v>
      </c>
      <c r="J12088" t="s">
        <v>43</v>
      </c>
      <c r="K12088" t="s">
        <v>24</v>
      </c>
      <c r="L12088" t="s">
        <v>25</v>
      </c>
      <c r="M12088">
        <v>1</v>
      </c>
      <c r="N12088">
        <v>318</v>
      </c>
      <c r="O12088" t="s">
        <v>230</v>
      </c>
      <c r="P12088" t="s">
        <v>56</v>
      </c>
      <c r="Q12088">
        <v>421306</v>
      </c>
    </row>
    <row r="12089" spans="1:17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89</v>
      </c>
      <c r="G12089" s="1">
        <v>44870</v>
      </c>
      <c r="H12089" t="s">
        <v>36655</v>
      </c>
      <c r="I12089" t="s">
        <v>21</v>
      </c>
      <c r="J12089" t="s">
        <v>43</v>
      </c>
      <c r="K12089" t="s">
        <v>24</v>
      </c>
      <c r="L12089" t="s">
        <v>25</v>
      </c>
      <c r="M12089">
        <v>1</v>
      </c>
      <c r="N12089">
        <v>635</v>
      </c>
      <c r="O12089" t="s">
        <v>85</v>
      </c>
      <c r="P12089" t="s">
        <v>86</v>
      </c>
      <c r="Q12089">
        <v>500072</v>
      </c>
    </row>
    <row r="12090" spans="1:17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90</v>
      </c>
      <c r="G12090" s="1">
        <v>44870</v>
      </c>
      <c r="H12090" t="s">
        <v>36655</v>
      </c>
      <c r="I12090" t="s">
        <v>21</v>
      </c>
      <c r="J12090" t="s">
        <v>52</v>
      </c>
      <c r="K12090" t="s">
        <v>54</v>
      </c>
      <c r="L12090" t="s">
        <v>66</v>
      </c>
      <c r="M12090">
        <v>1</v>
      </c>
      <c r="N12090">
        <v>761</v>
      </c>
      <c r="O12090" t="s">
        <v>85</v>
      </c>
      <c r="P12090" t="s">
        <v>86</v>
      </c>
      <c r="Q12090">
        <v>500007</v>
      </c>
    </row>
    <row r="12091" spans="1:17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89</v>
      </c>
      <c r="G12091" s="1">
        <v>44870</v>
      </c>
      <c r="H12091" t="s">
        <v>36655</v>
      </c>
      <c r="I12091" t="s">
        <v>286</v>
      </c>
      <c r="J12091" t="s">
        <v>62</v>
      </c>
      <c r="K12091" t="s">
        <v>24</v>
      </c>
      <c r="L12091" t="s">
        <v>34</v>
      </c>
      <c r="M12091">
        <v>1</v>
      </c>
      <c r="N12091">
        <v>399</v>
      </c>
      <c r="O12091" t="s">
        <v>8299</v>
      </c>
      <c r="P12091" t="s">
        <v>60</v>
      </c>
      <c r="Q12091">
        <v>581396</v>
      </c>
    </row>
    <row r="12092" spans="1:17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89</v>
      </c>
      <c r="G12092" s="1">
        <v>44870</v>
      </c>
      <c r="H12092" t="s">
        <v>36655</v>
      </c>
      <c r="I12092" t="s">
        <v>21</v>
      </c>
      <c r="J12092" t="s">
        <v>43</v>
      </c>
      <c r="K12092" t="s">
        <v>24</v>
      </c>
      <c r="L12092" t="s">
        <v>66</v>
      </c>
      <c r="M12092">
        <v>1</v>
      </c>
      <c r="N12092">
        <v>544</v>
      </c>
      <c r="O12092" t="s">
        <v>85</v>
      </c>
      <c r="P12092" t="s">
        <v>86</v>
      </c>
      <c r="Q12092">
        <v>500030</v>
      </c>
    </row>
    <row r="12093" spans="1:17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89</v>
      </c>
      <c r="G12093" s="1">
        <v>44870</v>
      </c>
      <c r="H12093" t="s">
        <v>36655</v>
      </c>
      <c r="I12093" t="s">
        <v>21</v>
      </c>
      <c r="J12093" t="s">
        <v>43</v>
      </c>
      <c r="K12093" t="s">
        <v>24</v>
      </c>
      <c r="L12093" t="s">
        <v>34</v>
      </c>
      <c r="M12093">
        <v>1</v>
      </c>
      <c r="N12093">
        <v>335</v>
      </c>
      <c r="O12093" t="s">
        <v>660</v>
      </c>
      <c r="P12093" t="s">
        <v>56</v>
      </c>
      <c r="Q12093">
        <v>440013</v>
      </c>
    </row>
    <row r="12094" spans="1:17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89</v>
      </c>
      <c r="G12094" s="1">
        <v>44870</v>
      </c>
      <c r="H12094" t="s">
        <v>36655</v>
      </c>
      <c r="I12094" t="s">
        <v>21</v>
      </c>
      <c r="J12094" t="s">
        <v>43</v>
      </c>
      <c r="K12094" t="s">
        <v>24</v>
      </c>
      <c r="L12094" t="s">
        <v>39</v>
      </c>
      <c r="M12094">
        <v>1</v>
      </c>
      <c r="N12094">
        <v>459</v>
      </c>
      <c r="O12094" t="s">
        <v>85</v>
      </c>
      <c r="P12094" t="s">
        <v>86</v>
      </c>
      <c r="Q12094">
        <v>502032</v>
      </c>
    </row>
    <row r="12095" spans="1:17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89</v>
      </c>
      <c r="G12095" s="1">
        <v>44870</v>
      </c>
      <c r="H12095" t="s">
        <v>36655</v>
      </c>
      <c r="I12095" t="s">
        <v>21</v>
      </c>
      <c r="J12095" t="s">
        <v>22</v>
      </c>
      <c r="K12095" t="s">
        <v>24</v>
      </c>
      <c r="L12095" t="s">
        <v>109</v>
      </c>
      <c r="M12095">
        <v>1</v>
      </c>
      <c r="N12095">
        <v>399</v>
      </c>
      <c r="O12095" t="s">
        <v>40</v>
      </c>
      <c r="P12095" t="s">
        <v>41</v>
      </c>
      <c r="Q12095">
        <v>700141</v>
      </c>
    </row>
    <row r="12096" spans="1:17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89</v>
      </c>
      <c r="G12096" s="1">
        <v>44870</v>
      </c>
      <c r="H12096" t="s">
        <v>36655</v>
      </c>
      <c r="I12096" t="s">
        <v>21</v>
      </c>
      <c r="J12096" t="s">
        <v>52</v>
      </c>
      <c r="K12096" t="s">
        <v>33</v>
      </c>
      <c r="L12096" t="s">
        <v>109</v>
      </c>
      <c r="M12096">
        <v>1</v>
      </c>
      <c r="N12096">
        <v>1369</v>
      </c>
      <c r="O12096" t="s">
        <v>72</v>
      </c>
      <c r="P12096" t="s">
        <v>73</v>
      </c>
      <c r="Q12096">
        <v>695611</v>
      </c>
    </row>
    <row r="12097" spans="1:17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89</v>
      </c>
      <c r="G12097" s="1">
        <v>44870</v>
      </c>
      <c r="H12097" t="s">
        <v>36655</v>
      </c>
      <c r="I12097" t="s">
        <v>21</v>
      </c>
      <c r="J12097" t="s">
        <v>52</v>
      </c>
      <c r="K12097" t="s">
        <v>24</v>
      </c>
      <c r="L12097" t="s">
        <v>221</v>
      </c>
      <c r="M12097">
        <v>1</v>
      </c>
      <c r="N12097">
        <v>1043</v>
      </c>
      <c r="O12097" t="s">
        <v>3956</v>
      </c>
      <c r="P12097" t="s">
        <v>56</v>
      </c>
      <c r="Q12097">
        <v>422003</v>
      </c>
    </row>
    <row r="12098" spans="1:17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89</v>
      </c>
      <c r="G12098" s="1">
        <v>44870</v>
      </c>
      <c r="H12098" t="s">
        <v>36655</v>
      </c>
      <c r="I12098" t="s">
        <v>21</v>
      </c>
      <c r="J12098" t="s">
        <v>22</v>
      </c>
      <c r="K12098" t="s">
        <v>24</v>
      </c>
      <c r="L12098" t="s">
        <v>850</v>
      </c>
      <c r="M12098">
        <v>1</v>
      </c>
      <c r="N12098">
        <v>1099</v>
      </c>
      <c r="O12098" t="s">
        <v>1788</v>
      </c>
      <c r="P12098" t="s">
        <v>36</v>
      </c>
      <c r="Q12098">
        <v>125001</v>
      </c>
    </row>
    <row r="12099" spans="1:17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89</v>
      </c>
      <c r="G12099" s="1">
        <v>44870</v>
      </c>
      <c r="H12099" t="s">
        <v>36655</v>
      </c>
      <c r="I12099" t="s">
        <v>21</v>
      </c>
      <c r="J12099" t="s">
        <v>88</v>
      </c>
      <c r="K12099" t="s">
        <v>2006</v>
      </c>
      <c r="L12099" t="s">
        <v>34</v>
      </c>
      <c r="M12099">
        <v>1</v>
      </c>
      <c r="N12099">
        <v>301</v>
      </c>
      <c r="O12099" t="s">
        <v>103</v>
      </c>
      <c r="P12099" t="s">
        <v>56</v>
      </c>
      <c r="Q12099">
        <v>400097</v>
      </c>
    </row>
    <row r="12100" spans="1:17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89</v>
      </c>
      <c r="G12100" s="1">
        <v>44870</v>
      </c>
      <c r="H12100" t="s">
        <v>36655</v>
      </c>
      <c r="I12100" t="s">
        <v>21</v>
      </c>
      <c r="J12100" t="s">
        <v>43</v>
      </c>
      <c r="K12100" t="s">
        <v>33</v>
      </c>
      <c r="L12100" t="s">
        <v>39</v>
      </c>
      <c r="M12100">
        <v>1</v>
      </c>
      <c r="N12100">
        <v>1099</v>
      </c>
      <c r="O12100" t="s">
        <v>753</v>
      </c>
      <c r="P12100" t="s">
        <v>95</v>
      </c>
      <c r="Q12100">
        <v>751012</v>
      </c>
    </row>
    <row r="12101" spans="1:17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89</v>
      </c>
      <c r="G12101" s="1">
        <v>44870</v>
      </c>
      <c r="H12101" t="s">
        <v>36655</v>
      </c>
      <c r="I12101" t="s">
        <v>21</v>
      </c>
      <c r="J12101" t="s">
        <v>43</v>
      </c>
      <c r="K12101" t="s">
        <v>24</v>
      </c>
      <c r="L12101" t="s">
        <v>98</v>
      </c>
      <c r="M12101">
        <v>1</v>
      </c>
      <c r="N12101">
        <v>422</v>
      </c>
      <c r="O12101" t="s">
        <v>14394</v>
      </c>
      <c r="P12101" t="s">
        <v>247</v>
      </c>
      <c r="Q12101">
        <v>855117</v>
      </c>
    </row>
    <row r="12102" spans="1:17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89</v>
      </c>
      <c r="G12102" s="1">
        <v>44870</v>
      </c>
      <c r="H12102" t="s">
        <v>36655</v>
      </c>
      <c r="I12102" t="s">
        <v>21</v>
      </c>
      <c r="J12102" t="s">
        <v>52</v>
      </c>
      <c r="K12102" t="s">
        <v>33</v>
      </c>
      <c r="L12102" t="s">
        <v>109</v>
      </c>
      <c r="M12102">
        <v>1</v>
      </c>
      <c r="N12102">
        <v>568</v>
      </c>
      <c r="O12102" t="s">
        <v>2970</v>
      </c>
      <c r="P12102" t="s">
        <v>581</v>
      </c>
      <c r="Q12102">
        <v>403601</v>
      </c>
    </row>
    <row r="12103" spans="1:17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89</v>
      </c>
      <c r="G12103" s="1">
        <v>44870</v>
      </c>
      <c r="H12103" t="s">
        <v>36655</v>
      </c>
      <c r="I12103" t="s">
        <v>21</v>
      </c>
      <c r="J12103" t="s">
        <v>22</v>
      </c>
      <c r="K12103" t="s">
        <v>33</v>
      </c>
      <c r="L12103" t="s">
        <v>45</v>
      </c>
      <c r="M12103">
        <v>1</v>
      </c>
      <c r="N12103">
        <v>1319</v>
      </c>
      <c r="O12103" t="s">
        <v>16719</v>
      </c>
      <c r="P12103" t="s">
        <v>238</v>
      </c>
      <c r="Q12103">
        <v>834006</v>
      </c>
    </row>
    <row r="12104" spans="1:17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90</v>
      </c>
      <c r="G12104" s="1">
        <v>44870</v>
      </c>
      <c r="H12104" t="s">
        <v>36655</v>
      </c>
      <c r="I12104" t="s">
        <v>21</v>
      </c>
      <c r="J12104" t="s">
        <v>62</v>
      </c>
      <c r="K12104" t="s">
        <v>54</v>
      </c>
      <c r="L12104" t="s">
        <v>34</v>
      </c>
      <c r="M12104">
        <v>1</v>
      </c>
      <c r="N12104">
        <v>899</v>
      </c>
      <c r="O12104" t="s">
        <v>103</v>
      </c>
      <c r="P12104" t="s">
        <v>56</v>
      </c>
      <c r="Q12104">
        <v>400095</v>
      </c>
    </row>
    <row r="12105" spans="1:17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89</v>
      </c>
      <c r="G12105" s="1">
        <v>44870</v>
      </c>
      <c r="H12105" t="s">
        <v>36655</v>
      </c>
      <c r="I12105" t="s">
        <v>21</v>
      </c>
      <c r="J12105" t="s">
        <v>52</v>
      </c>
      <c r="K12105" t="s">
        <v>54</v>
      </c>
      <c r="L12105" t="s">
        <v>66</v>
      </c>
      <c r="M12105">
        <v>1</v>
      </c>
      <c r="N12105">
        <v>735</v>
      </c>
      <c r="O12105" t="s">
        <v>1654</v>
      </c>
      <c r="P12105" t="s">
        <v>28</v>
      </c>
      <c r="Q12105">
        <v>141001</v>
      </c>
    </row>
    <row r="12106" spans="1:17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89</v>
      </c>
      <c r="G12106" s="1">
        <v>44870</v>
      </c>
      <c r="H12106" t="s">
        <v>36655</v>
      </c>
      <c r="I12106" t="s">
        <v>21</v>
      </c>
      <c r="J12106" t="s">
        <v>22</v>
      </c>
      <c r="K12106" t="s">
        <v>54</v>
      </c>
      <c r="L12106" t="s">
        <v>34</v>
      </c>
      <c r="M12106">
        <v>1</v>
      </c>
      <c r="N12106">
        <v>725</v>
      </c>
      <c r="O12106" t="s">
        <v>1082</v>
      </c>
      <c r="P12106" t="s">
        <v>56</v>
      </c>
      <c r="Q12106">
        <v>401303</v>
      </c>
    </row>
    <row r="12107" spans="1:17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90</v>
      </c>
      <c r="G12107" s="1">
        <v>44870</v>
      </c>
      <c r="H12107" t="s">
        <v>36655</v>
      </c>
      <c r="I12107" t="s">
        <v>21</v>
      </c>
      <c r="J12107" t="s">
        <v>52</v>
      </c>
      <c r="K12107" t="s">
        <v>33</v>
      </c>
      <c r="L12107" t="s">
        <v>66</v>
      </c>
      <c r="M12107">
        <v>1</v>
      </c>
      <c r="N12107">
        <v>622</v>
      </c>
      <c r="O12107" t="s">
        <v>387</v>
      </c>
      <c r="P12107" t="s">
        <v>47</v>
      </c>
      <c r="Q12107">
        <v>641017</v>
      </c>
    </row>
    <row r="12108" spans="1:17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89</v>
      </c>
      <c r="G12108" s="1">
        <v>44870</v>
      </c>
      <c r="H12108" t="s">
        <v>36655</v>
      </c>
      <c r="I12108" t="s">
        <v>21</v>
      </c>
      <c r="J12108" t="s">
        <v>22</v>
      </c>
      <c r="K12108" t="s">
        <v>33</v>
      </c>
      <c r="L12108" t="s">
        <v>39</v>
      </c>
      <c r="M12108">
        <v>1</v>
      </c>
      <c r="N12108">
        <v>1238</v>
      </c>
      <c r="O12108" t="s">
        <v>12948</v>
      </c>
      <c r="P12108" t="s">
        <v>145</v>
      </c>
      <c r="Q12108">
        <v>370427</v>
      </c>
    </row>
    <row r="12109" spans="1:17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90</v>
      </c>
      <c r="G12109" s="1">
        <v>44870</v>
      </c>
      <c r="H12109" t="s">
        <v>36655</v>
      </c>
      <c r="I12109" t="s">
        <v>21</v>
      </c>
      <c r="J12109" t="s">
        <v>31</v>
      </c>
      <c r="K12109" t="s">
        <v>75</v>
      </c>
      <c r="L12109" t="s">
        <v>66</v>
      </c>
      <c r="M12109">
        <v>1</v>
      </c>
      <c r="N12109">
        <v>421</v>
      </c>
      <c r="O12109" t="s">
        <v>85</v>
      </c>
      <c r="P12109" t="s">
        <v>86</v>
      </c>
      <c r="Q12109">
        <v>500046</v>
      </c>
    </row>
    <row r="12110" spans="1:17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89</v>
      </c>
      <c r="G12110" s="1">
        <v>44870</v>
      </c>
      <c r="H12110" t="s">
        <v>36655</v>
      </c>
      <c r="I12110" t="s">
        <v>21</v>
      </c>
      <c r="J12110" t="s">
        <v>43</v>
      </c>
      <c r="K12110" t="s">
        <v>33</v>
      </c>
      <c r="L12110" t="s">
        <v>45</v>
      </c>
      <c r="M12110">
        <v>1</v>
      </c>
      <c r="N12110">
        <v>828</v>
      </c>
      <c r="O12110" t="s">
        <v>16727</v>
      </c>
      <c r="P12110" t="s">
        <v>922</v>
      </c>
      <c r="Q12110">
        <v>492015</v>
      </c>
    </row>
    <row r="12111" spans="1:17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89</v>
      </c>
      <c r="G12111" s="1">
        <v>44870</v>
      </c>
      <c r="H12111" t="s">
        <v>36655</v>
      </c>
      <c r="I12111" t="s">
        <v>21</v>
      </c>
      <c r="J12111" t="s">
        <v>88</v>
      </c>
      <c r="K12111" t="s">
        <v>24</v>
      </c>
      <c r="L12111" t="s">
        <v>66</v>
      </c>
      <c r="M12111">
        <v>1</v>
      </c>
      <c r="N12111">
        <v>635</v>
      </c>
      <c r="O12111" t="s">
        <v>161</v>
      </c>
      <c r="P12111" t="s">
        <v>161</v>
      </c>
      <c r="Q12111">
        <v>160101</v>
      </c>
    </row>
    <row r="12112" spans="1:17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90</v>
      </c>
      <c r="G12112" s="1">
        <v>44870</v>
      </c>
      <c r="H12112" t="s">
        <v>36655</v>
      </c>
      <c r="I12112" t="s">
        <v>21</v>
      </c>
      <c r="J12112" t="s">
        <v>31</v>
      </c>
      <c r="K12112" t="s">
        <v>473</v>
      </c>
      <c r="L12112" t="s">
        <v>210</v>
      </c>
      <c r="M12112">
        <v>1</v>
      </c>
      <c r="N12112">
        <v>377</v>
      </c>
      <c r="O12112" t="s">
        <v>125</v>
      </c>
      <c r="P12112" t="s">
        <v>126</v>
      </c>
      <c r="Q12112">
        <v>452016</v>
      </c>
    </row>
    <row r="12113" spans="1:17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89</v>
      </c>
      <c r="G12113" s="1">
        <v>44870</v>
      </c>
      <c r="H12113" t="s">
        <v>36655</v>
      </c>
      <c r="I12113" t="s">
        <v>21</v>
      </c>
      <c r="J12113" t="s">
        <v>22</v>
      </c>
      <c r="K12113" t="s">
        <v>24</v>
      </c>
      <c r="L12113" t="s">
        <v>109</v>
      </c>
      <c r="M12113">
        <v>1</v>
      </c>
      <c r="N12113">
        <v>376</v>
      </c>
      <c r="O12113" t="s">
        <v>433</v>
      </c>
      <c r="P12113" t="s">
        <v>56</v>
      </c>
      <c r="Q12113">
        <v>411033</v>
      </c>
    </row>
    <row r="12114" spans="1:17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90</v>
      </c>
      <c r="G12114" s="1">
        <v>44870</v>
      </c>
      <c r="H12114" t="s">
        <v>36655</v>
      </c>
      <c r="I12114" t="s">
        <v>21</v>
      </c>
      <c r="J12114" t="s">
        <v>43</v>
      </c>
      <c r="K12114" t="s">
        <v>33</v>
      </c>
      <c r="L12114" t="s">
        <v>34</v>
      </c>
      <c r="M12114">
        <v>1</v>
      </c>
      <c r="N12114">
        <v>635</v>
      </c>
      <c r="O12114" t="s">
        <v>59</v>
      </c>
      <c r="P12114" t="s">
        <v>60</v>
      </c>
      <c r="Q12114">
        <v>560066</v>
      </c>
    </row>
    <row r="12115" spans="1:17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89</v>
      </c>
      <c r="G12115" s="1">
        <v>44870</v>
      </c>
      <c r="H12115" t="s">
        <v>36655</v>
      </c>
      <c r="I12115" t="s">
        <v>21</v>
      </c>
      <c r="J12115" t="s">
        <v>52</v>
      </c>
      <c r="K12115" t="s">
        <v>33</v>
      </c>
      <c r="L12115" t="s">
        <v>39</v>
      </c>
      <c r="M12115">
        <v>1</v>
      </c>
      <c r="N12115">
        <v>771</v>
      </c>
      <c r="O12115" t="s">
        <v>40</v>
      </c>
      <c r="P12115" t="s">
        <v>41</v>
      </c>
      <c r="Q12115">
        <v>700014</v>
      </c>
    </row>
    <row r="12116" spans="1:17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90</v>
      </c>
      <c r="G12116" s="1">
        <v>44870</v>
      </c>
      <c r="H12116" t="s">
        <v>36655</v>
      </c>
      <c r="I12116" t="s">
        <v>21</v>
      </c>
      <c r="J12116" t="s">
        <v>52</v>
      </c>
      <c r="K12116" t="s">
        <v>33</v>
      </c>
      <c r="L12116" t="s">
        <v>109</v>
      </c>
      <c r="M12116">
        <v>1</v>
      </c>
      <c r="N12116">
        <v>696</v>
      </c>
      <c r="O12116" t="s">
        <v>2196</v>
      </c>
      <c r="P12116" t="s">
        <v>60</v>
      </c>
      <c r="Q12116">
        <v>573201</v>
      </c>
    </row>
    <row r="12117" spans="1:17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89</v>
      </c>
      <c r="G12117" s="1">
        <v>44870</v>
      </c>
      <c r="H12117" t="s">
        <v>36655</v>
      </c>
      <c r="I12117" t="s">
        <v>21</v>
      </c>
      <c r="J12117" t="s">
        <v>43</v>
      </c>
      <c r="K12117" t="s">
        <v>24</v>
      </c>
      <c r="L12117" t="s">
        <v>45</v>
      </c>
      <c r="M12117">
        <v>1</v>
      </c>
      <c r="N12117">
        <v>499</v>
      </c>
      <c r="O12117" t="s">
        <v>665</v>
      </c>
      <c r="P12117" t="s">
        <v>666</v>
      </c>
      <c r="Q12117">
        <v>795002</v>
      </c>
    </row>
    <row r="12118" spans="1:17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89</v>
      </c>
      <c r="G12118" s="1">
        <v>44870</v>
      </c>
      <c r="H12118" t="s">
        <v>36655</v>
      </c>
      <c r="I12118" t="s">
        <v>21</v>
      </c>
      <c r="J12118" t="s">
        <v>22</v>
      </c>
      <c r="K12118" t="s">
        <v>75</v>
      </c>
      <c r="L12118" t="s">
        <v>66</v>
      </c>
      <c r="M12118">
        <v>1</v>
      </c>
      <c r="N12118">
        <v>518</v>
      </c>
      <c r="O12118" t="s">
        <v>40</v>
      </c>
      <c r="P12118" t="s">
        <v>41</v>
      </c>
      <c r="Q12118">
        <v>700012</v>
      </c>
    </row>
    <row r="12119" spans="1:17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89</v>
      </c>
      <c r="G12119" s="1">
        <v>44870</v>
      </c>
      <c r="H12119" t="s">
        <v>36655</v>
      </c>
      <c r="I12119" t="s">
        <v>21</v>
      </c>
      <c r="J12119" t="s">
        <v>57</v>
      </c>
      <c r="K12119" t="s">
        <v>24</v>
      </c>
      <c r="L12119" t="s">
        <v>45</v>
      </c>
      <c r="M12119">
        <v>1</v>
      </c>
      <c r="N12119">
        <v>495</v>
      </c>
      <c r="O12119" t="s">
        <v>187</v>
      </c>
      <c r="P12119" t="s">
        <v>111</v>
      </c>
      <c r="Q12119">
        <v>221010</v>
      </c>
    </row>
    <row r="12120" spans="1:17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90</v>
      </c>
      <c r="G12120" s="1">
        <v>44870</v>
      </c>
      <c r="H12120" t="s">
        <v>36655</v>
      </c>
      <c r="I12120" t="s">
        <v>21</v>
      </c>
      <c r="J12120" t="s">
        <v>43</v>
      </c>
      <c r="K12120" t="s">
        <v>33</v>
      </c>
      <c r="L12120" t="s">
        <v>66</v>
      </c>
      <c r="M12120">
        <v>1</v>
      </c>
      <c r="N12120">
        <v>565</v>
      </c>
      <c r="O12120" t="s">
        <v>59</v>
      </c>
      <c r="P12120" t="s">
        <v>60</v>
      </c>
      <c r="Q12120">
        <v>560035</v>
      </c>
    </row>
    <row r="12121" spans="1:17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89</v>
      </c>
      <c r="G12121" s="1">
        <v>44870</v>
      </c>
      <c r="H12121" t="s">
        <v>36655</v>
      </c>
      <c r="I12121" t="s">
        <v>21</v>
      </c>
      <c r="J12121" t="s">
        <v>52</v>
      </c>
      <c r="K12121" t="s">
        <v>33</v>
      </c>
      <c r="L12121" t="s">
        <v>98</v>
      </c>
      <c r="M12121">
        <v>1</v>
      </c>
      <c r="N12121">
        <v>685</v>
      </c>
      <c r="O12121" t="s">
        <v>277</v>
      </c>
      <c r="P12121" t="s">
        <v>111</v>
      </c>
      <c r="Q12121">
        <v>201301</v>
      </c>
    </row>
    <row r="12122" spans="1:17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90</v>
      </c>
      <c r="G12122" s="1">
        <v>44870</v>
      </c>
      <c r="H12122" t="s">
        <v>36655</v>
      </c>
      <c r="I12122" t="s">
        <v>21</v>
      </c>
      <c r="J12122" t="s">
        <v>43</v>
      </c>
      <c r="K12122" t="s">
        <v>33</v>
      </c>
      <c r="L12122" t="s">
        <v>66</v>
      </c>
      <c r="M12122">
        <v>1</v>
      </c>
      <c r="N12122">
        <v>999</v>
      </c>
      <c r="O12122" t="s">
        <v>16742</v>
      </c>
      <c r="P12122" t="s">
        <v>60</v>
      </c>
      <c r="Q12122">
        <v>562105</v>
      </c>
    </row>
    <row r="12123" spans="1:17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89</v>
      </c>
      <c r="G12123" s="1">
        <v>44870</v>
      </c>
      <c r="H12123" t="s">
        <v>36655</v>
      </c>
      <c r="I12123" t="s">
        <v>21</v>
      </c>
      <c r="J12123" t="s">
        <v>52</v>
      </c>
      <c r="K12123" t="s">
        <v>54</v>
      </c>
      <c r="L12123" t="s">
        <v>34</v>
      </c>
      <c r="M12123">
        <v>1</v>
      </c>
      <c r="N12123">
        <v>864</v>
      </c>
      <c r="O12123" t="s">
        <v>59</v>
      </c>
      <c r="P12123" t="s">
        <v>60</v>
      </c>
      <c r="Q12123">
        <v>560075</v>
      </c>
    </row>
    <row r="12124" spans="1:17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89</v>
      </c>
      <c r="G12124" s="1">
        <v>44870</v>
      </c>
      <c r="H12124" t="s">
        <v>36655</v>
      </c>
      <c r="I12124" t="s">
        <v>21</v>
      </c>
      <c r="J12124" t="s">
        <v>52</v>
      </c>
      <c r="K12124" t="s">
        <v>54</v>
      </c>
      <c r="L12124" t="s">
        <v>39</v>
      </c>
      <c r="M12124">
        <v>1</v>
      </c>
      <c r="N12124">
        <v>998</v>
      </c>
      <c r="O12124" t="s">
        <v>135</v>
      </c>
      <c r="P12124" t="s">
        <v>47</v>
      </c>
      <c r="Q12124">
        <v>600090</v>
      </c>
    </row>
    <row r="12125" spans="1:17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90</v>
      </c>
      <c r="G12125" s="1">
        <v>44870</v>
      </c>
      <c r="H12125" t="s">
        <v>36655</v>
      </c>
      <c r="I12125" t="s">
        <v>21</v>
      </c>
      <c r="J12125" t="s">
        <v>62</v>
      </c>
      <c r="K12125" t="s">
        <v>33</v>
      </c>
      <c r="L12125" t="s">
        <v>66</v>
      </c>
      <c r="M12125">
        <v>1</v>
      </c>
      <c r="N12125">
        <v>631</v>
      </c>
      <c r="O12125" t="s">
        <v>40</v>
      </c>
      <c r="P12125" t="s">
        <v>41</v>
      </c>
      <c r="Q12125">
        <v>700039</v>
      </c>
    </row>
    <row r="12126" spans="1:17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89</v>
      </c>
      <c r="G12126" s="1">
        <v>44870</v>
      </c>
      <c r="H12126" t="s">
        <v>36655</v>
      </c>
      <c r="I12126" t="s">
        <v>21</v>
      </c>
      <c r="J12126" t="s">
        <v>52</v>
      </c>
      <c r="K12126" t="s">
        <v>33</v>
      </c>
      <c r="L12126" t="s">
        <v>25</v>
      </c>
      <c r="M12126">
        <v>1</v>
      </c>
      <c r="N12126">
        <v>1338</v>
      </c>
      <c r="O12126" t="s">
        <v>277</v>
      </c>
      <c r="P12126" t="s">
        <v>111</v>
      </c>
      <c r="Q12126">
        <v>201301</v>
      </c>
    </row>
    <row r="12127" spans="1:17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89</v>
      </c>
      <c r="G12127" s="1">
        <v>44870</v>
      </c>
      <c r="H12127" t="s">
        <v>36655</v>
      </c>
      <c r="I12127" t="s">
        <v>21</v>
      </c>
      <c r="J12127" t="s">
        <v>52</v>
      </c>
      <c r="K12127" t="s">
        <v>24</v>
      </c>
      <c r="L12127" t="s">
        <v>39</v>
      </c>
      <c r="M12127">
        <v>1</v>
      </c>
      <c r="N12127">
        <v>544</v>
      </c>
      <c r="O12127" t="s">
        <v>90</v>
      </c>
      <c r="P12127" t="s">
        <v>91</v>
      </c>
      <c r="Q12127">
        <v>110084</v>
      </c>
    </row>
    <row r="12128" spans="1:17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90</v>
      </c>
      <c r="G12128" s="1">
        <v>44870</v>
      </c>
      <c r="H12128" t="s">
        <v>36655</v>
      </c>
      <c r="I12128" t="s">
        <v>21</v>
      </c>
      <c r="J12128" t="s">
        <v>43</v>
      </c>
      <c r="K12128" t="s">
        <v>54</v>
      </c>
      <c r="L12128" t="s">
        <v>25</v>
      </c>
      <c r="M12128">
        <v>1</v>
      </c>
      <c r="N12128">
        <v>771</v>
      </c>
      <c r="O12128" t="s">
        <v>69</v>
      </c>
      <c r="P12128" t="s">
        <v>70</v>
      </c>
      <c r="Q12128">
        <v>520012</v>
      </c>
    </row>
    <row r="12129" spans="1:17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89</v>
      </c>
      <c r="G12129" s="1">
        <v>44870</v>
      </c>
      <c r="H12129" t="s">
        <v>36655</v>
      </c>
      <c r="I12129" t="s">
        <v>21</v>
      </c>
      <c r="J12129" t="s">
        <v>52</v>
      </c>
      <c r="K12129" t="s">
        <v>24</v>
      </c>
      <c r="L12129" t="s">
        <v>109</v>
      </c>
      <c r="M12129">
        <v>1</v>
      </c>
      <c r="N12129">
        <v>709</v>
      </c>
      <c r="O12129" t="s">
        <v>946</v>
      </c>
      <c r="P12129" t="s">
        <v>47</v>
      </c>
      <c r="Q12129">
        <v>632515</v>
      </c>
    </row>
    <row r="12130" spans="1:17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89</v>
      </c>
      <c r="G12130" s="1">
        <v>44870</v>
      </c>
      <c r="H12130" t="s">
        <v>36655</v>
      </c>
      <c r="I12130" t="s">
        <v>21</v>
      </c>
      <c r="J12130" t="s">
        <v>43</v>
      </c>
      <c r="K12130" t="s">
        <v>24</v>
      </c>
      <c r="L12130" t="s">
        <v>25</v>
      </c>
      <c r="M12130">
        <v>1</v>
      </c>
      <c r="N12130">
        <v>499</v>
      </c>
      <c r="O12130" t="s">
        <v>4417</v>
      </c>
      <c r="P12130" t="s">
        <v>100</v>
      </c>
      <c r="Q12130">
        <v>313001</v>
      </c>
    </row>
    <row r="12131" spans="1:17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90</v>
      </c>
      <c r="G12131" s="1">
        <v>44870</v>
      </c>
      <c r="H12131" t="s">
        <v>36655</v>
      </c>
      <c r="I12131" t="s">
        <v>21</v>
      </c>
      <c r="J12131" t="s">
        <v>52</v>
      </c>
      <c r="K12131" t="s">
        <v>54</v>
      </c>
      <c r="L12131" t="s">
        <v>34</v>
      </c>
      <c r="M12131">
        <v>1</v>
      </c>
      <c r="N12131">
        <v>825</v>
      </c>
      <c r="O12131" t="s">
        <v>79</v>
      </c>
      <c r="P12131" t="s">
        <v>80</v>
      </c>
      <c r="Q12131">
        <v>781020</v>
      </c>
    </row>
    <row r="12132" spans="1:17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89</v>
      </c>
      <c r="G12132" s="1">
        <v>44870</v>
      </c>
      <c r="H12132" t="s">
        <v>36655</v>
      </c>
      <c r="I12132" t="s">
        <v>21</v>
      </c>
      <c r="J12132" t="s">
        <v>62</v>
      </c>
      <c r="K12132" t="s">
        <v>33</v>
      </c>
      <c r="L12132" t="s">
        <v>25</v>
      </c>
      <c r="M12132">
        <v>1</v>
      </c>
      <c r="N12132">
        <v>1523</v>
      </c>
      <c r="O12132" t="s">
        <v>358</v>
      </c>
      <c r="P12132" t="s">
        <v>56</v>
      </c>
      <c r="Q12132">
        <v>400615</v>
      </c>
    </row>
    <row r="12133" spans="1:17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89</v>
      </c>
      <c r="G12133" s="1">
        <v>44870</v>
      </c>
      <c r="H12133" t="s">
        <v>36655</v>
      </c>
      <c r="I12133" t="s">
        <v>21</v>
      </c>
      <c r="J12133" t="s">
        <v>52</v>
      </c>
      <c r="K12133" t="s">
        <v>24</v>
      </c>
      <c r="L12133" t="s">
        <v>98</v>
      </c>
      <c r="M12133">
        <v>1</v>
      </c>
      <c r="N12133">
        <v>517</v>
      </c>
      <c r="O12133" t="s">
        <v>16758</v>
      </c>
      <c r="P12133" t="s">
        <v>56</v>
      </c>
      <c r="Q12133">
        <v>416520</v>
      </c>
    </row>
    <row r="12134" spans="1:17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89</v>
      </c>
      <c r="G12134" s="1">
        <v>44870</v>
      </c>
      <c r="H12134" t="s">
        <v>36655</v>
      </c>
      <c r="I12134" t="s">
        <v>21</v>
      </c>
      <c r="J12134" t="s">
        <v>52</v>
      </c>
      <c r="K12134" t="s">
        <v>33</v>
      </c>
      <c r="L12134" t="s">
        <v>39</v>
      </c>
      <c r="M12134">
        <v>1</v>
      </c>
      <c r="N12134">
        <v>597</v>
      </c>
      <c r="O12134" t="s">
        <v>2582</v>
      </c>
      <c r="P12134" t="s">
        <v>73</v>
      </c>
      <c r="Q12134">
        <v>691503</v>
      </c>
    </row>
    <row r="12135" spans="1:17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89</v>
      </c>
      <c r="G12135" s="1">
        <v>44870</v>
      </c>
      <c r="H12135" t="s">
        <v>36655</v>
      </c>
      <c r="I12135" t="s">
        <v>21</v>
      </c>
      <c r="J12135" t="s">
        <v>22</v>
      </c>
      <c r="K12135" t="s">
        <v>24</v>
      </c>
      <c r="L12135" t="s">
        <v>221</v>
      </c>
      <c r="M12135">
        <v>1</v>
      </c>
      <c r="N12135">
        <v>869</v>
      </c>
      <c r="O12135" t="s">
        <v>103</v>
      </c>
      <c r="P12135" t="s">
        <v>56</v>
      </c>
      <c r="Q12135">
        <v>400022</v>
      </c>
    </row>
    <row r="12136" spans="1:17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89</v>
      </c>
      <c r="G12136" s="1">
        <v>44870</v>
      </c>
      <c r="H12136" t="s">
        <v>36655</v>
      </c>
      <c r="I12136" t="s">
        <v>21</v>
      </c>
      <c r="J12136" t="s">
        <v>43</v>
      </c>
      <c r="K12136" t="s">
        <v>24</v>
      </c>
      <c r="L12136" t="s">
        <v>850</v>
      </c>
      <c r="M12136">
        <v>1</v>
      </c>
      <c r="N12136">
        <v>836</v>
      </c>
      <c r="O12136" t="s">
        <v>16761</v>
      </c>
      <c r="P12136" t="s">
        <v>28</v>
      </c>
      <c r="Q12136">
        <v>140603</v>
      </c>
    </row>
    <row r="12137" spans="1:17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89</v>
      </c>
      <c r="G12137" s="1">
        <v>44870</v>
      </c>
      <c r="H12137" t="s">
        <v>36655</v>
      </c>
      <c r="I12137" t="s">
        <v>21</v>
      </c>
      <c r="J12137" t="s">
        <v>43</v>
      </c>
      <c r="K12137" t="s">
        <v>33</v>
      </c>
      <c r="L12137" t="s">
        <v>34</v>
      </c>
      <c r="M12137">
        <v>1</v>
      </c>
      <c r="N12137">
        <v>912</v>
      </c>
      <c r="O12137" t="s">
        <v>59</v>
      </c>
      <c r="P12137" t="s">
        <v>60</v>
      </c>
      <c r="Q12137">
        <v>560006</v>
      </c>
    </row>
    <row r="12138" spans="1:17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89</v>
      </c>
      <c r="G12138" s="1">
        <v>44870</v>
      </c>
      <c r="H12138" t="s">
        <v>36655</v>
      </c>
      <c r="I12138" t="s">
        <v>21</v>
      </c>
      <c r="J12138" t="s">
        <v>22</v>
      </c>
      <c r="K12138" t="s">
        <v>24</v>
      </c>
      <c r="L12138" t="s">
        <v>39</v>
      </c>
      <c r="M12138">
        <v>1</v>
      </c>
      <c r="N12138">
        <v>499</v>
      </c>
      <c r="O12138" t="s">
        <v>40</v>
      </c>
      <c r="P12138" t="s">
        <v>41</v>
      </c>
      <c r="Q12138">
        <v>700039</v>
      </c>
    </row>
    <row r="12139" spans="1:17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89</v>
      </c>
      <c r="G12139" s="1">
        <v>44870</v>
      </c>
      <c r="H12139" t="s">
        <v>36655</v>
      </c>
      <c r="I12139" t="s">
        <v>21</v>
      </c>
      <c r="J12139" t="s">
        <v>22</v>
      </c>
      <c r="K12139" t="s">
        <v>54</v>
      </c>
      <c r="L12139" t="s">
        <v>109</v>
      </c>
      <c r="M12139">
        <v>1</v>
      </c>
      <c r="N12139">
        <v>688</v>
      </c>
      <c r="O12139" t="s">
        <v>85</v>
      </c>
      <c r="P12139" t="s">
        <v>86</v>
      </c>
      <c r="Q12139">
        <v>500091</v>
      </c>
    </row>
    <row r="12140" spans="1:17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89</v>
      </c>
      <c r="G12140" s="1">
        <v>44870</v>
      </c>
      <c r="H12140" t="s">
        <v>36655</v>
      </c>
      <c r="I12140" t="s">
        <v>21</v>
      </c>
      <c r="J12140" t="s">
        <v>52</v>
      </c>
      <c r="K12140" t="s">
        <v>33</v>
      </c>
      <c r="L12140" t="s">
        <v>98</v>
      </c>
      <c r="M12140">
        <v>1</v>
      </c>
      <c r="N12140">
        <v>1399</v>
      </c>
      <c r="O12140" t="s">
        <v>4079</v>
      </c>
      <c r="P12140" t="s">
        <v>41</v>
      </c>
      <c r="Q12140">
        <v>712249</v>
      </c>
    </row>
    <row r="12141" spans="1:17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89</v>
      </c>
      <c r="G12141" s="1">
        <v>44870</v>
      </c>
      <c r="H12141" t="s">
        <v>36655</v>
      </c>
      <c r="I12141" t="s">
        <v>21</v>
      </c>
      <c r="J12141" t="s">
        <v>62</v>
      </c>
      <c r="K12141" t="s">
        <v>33</v>
      </c>
      <c r="L12141" t="s">
        <v>34</v>
      </c>
      <c r="M12141">
        <v>1</v>
      </c>
      <c r="N12141">
        <v>563</v>
      </c>
      <c r="O12141" t="s">
        <v>103</v>
      </c>
      <c r="P12141" t="s">
        <v>56</v>
      </c>
      <c r="Q12141">
        <v>400018</v>
      </c>
    </row>
    <row r="12142" spans="1:17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89</v>
      </c>
      <c r="G12142" s="1">
        <v>44870</v>
      </c>
      <c r="H12142" t="s">
        <v>36655</v>
      </c>
      <c r="I12142" t="s">
        <v>21</v>
      </c>
      <c r="J12142" t="s">
        <v>52</v>
      </c>
      <c r="K12142" t="s">
        <v>24</v>
      </c>
      <c r="L12142" t="s">
        <v>34</v>
      </c>
      <c r="M12142">
        <v>1</v>
      </c>
      <c r="N12142">
        <v>749</v>
      </c>
      <c r="O12142" t="s">
        <v>59</v>
      </c>
      <c r="P12142" t="s">
        <v>60</v>
      </c>
      <c r="Q12142">
        <v>560077</v>
      </c>
    </row>
    <row r="12143" spans="1:17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89</v>
      </c>
      <c r="G12143" s="1">
        <v>44870</v>
      </c>
      <c r="H12143" t="s">
        <v>36655</v>
      </c>
      <c r="I12143" t="s">
        <v>21</v>
      </c>
      <c r="J12143" t="s">
        <v>52</v>
      </c>
      <c r="K12143" t="s">
        <v>33</v>
      </c>
      <c r="L12143" t="s">
        <v>39</v>
      </c>
      <c r="M12143">
        <v>1</v>
      </c>
      <c r="N12143">
        <v>560</v>
      </c>
      <c r="O12143" t="s">
        <v>16769</v>
      </c>
      <c r="P12143" t="s">
        <v>73</v>
      </c>
      <c r="Q12143">
        <v>682308</v>
      </c>
    </row>
    <row r="12144" spans="1:17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90</v>
      </c>
      <c r="G12144" s="1">
        <v>44870</v>
      </c>
      <c r="H12144" t="s">
        <v>36655</v>
      </c>
      <c r="I12144" t="s">
        <v>21</v>
      </c>
      <c r="J12144" t="s">
        <v>22</v>
      </c>
      <c r="K12144" t="s">
        <v>33</v>
      </c>
      <c r="L12144" t="s">
        <v>98</v>
      </c>
      <c r="M12144">
        <v>1</v>
      </c>
      <c r="N12144">
        <v>852</v>
      </c>
      <c r="O12144" t="s">
        <v>350</v>
      </c>
      <c r="P12144" t="s">
        <v>100</v>
      </c>
      <c r="Q12144">
        <v>302020</v>
      </c>
    </row>
    <row r="12145" spans="1:17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89</v>
      </c>
      <c r="G12145" s="1">
        <v>44870</v>
      </c>
      <c r="H12145" t="s">
        <v>36655</v>
      </c>
      <c r="I12145" t="s">
        <v>21</v>
      </c>
      <c r="J12145" t="s">
        <v>22</v>
      </c>
      <c r="K12145" t="s">
        <v>33</v>
      </c>
      <c r="L12145" t="s">
        <v>98</v>
      </c>
      <c r="M12145">
        <v>1</v>
      </c>
      <c r="N12145">
        <v>664</v>
      </c>
      <c r="O12145" t="s">
        <v>1619</v>
      </c>
      <c r="P12145" t="s">
        <v>311</v>
      </c>
      <c r="Q12145">
        <v>171001</v>
      </c>
    </row>
    <row r="12146" spans="1:17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90</v>
      </c>
      <c r="G12146" s="1">
        <v>44870</v>
      </c>
      <c r="H12146" t="s">
        <v>36655</v>
      </c>
      <c r="I12146" t="s">
        <v>21</v>
      </c>
      <c r="J12146" t="s">
        <v>52</v>
      </c>
      <c r="K12146" t="s">
        <v>54</v>
      </c>
      <c r="L12146" t="s">
        <v>66</v>
      </c>
      <c r="M12146">
        <v>1</v>
      </c>
      <c r="N12146">
        <v>735</v>
      </c>
      <c r="O12146" t="s">
        <v>3578</v>
      </c>
      <c r="P12146" t="s">
        <v>574</v>
      </c>
      <c r="Q12146">
        <v>737135</v>
      </c>
    </row>
    <row r="12147" spans="1:17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90</v>
      </c>
      <c r="G12147" s="1">
        <v>44870</v>
      </c>
      <c r="H12147" t="s">
        <v>36655</v>
      </c>
      <c r="I12147" t="s">
        <v>21</v>
      </c>
      <c r="J12147" t="s">
        <v>43</v>
      </c>
      <c r="K12147" t="s">
        <v>24</v>
      </c>
      <c r="L12147" t="s">
        <v>98</v>
      </c>
      <c r="M12147">
        <v>1</v>
      </c>
      <c r="N12147">
        <v>666</v>
      </c>
      <c r="O12147" t="s">
        <v>27</v>
      </c>
      <c r="P12147" t="s">
        <v>28</v>
      </c>
      <c r="Q12147">
        <v>140301</v>
      </c>
    </row>
    <row r="12148" spans="1:17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89</v>
      </c>
      <c r="G12148" s="1">
        <v>44870</v>
      </c>
      <c r="H12148" t="s">
        <v>36655</v>
      </c>
      <c r="I12148" t="s">
        <v>21</v>
      </c>
      <c r="J12148" t="s">
        <v>57</v>
      </c>
      <c r="K12148" t="s">
        <v>54</v>
      </c>
      <c r="L12148" t="s">
        <v>39</v>
      </c>
      <c r="M12148">
        <v>1</v>
      </c>
      <c r="N12148">
        <v>771</v>
      </c>
      <c r="O12148" t="s">
        <v>230</v>
      </c>
      <c r="P12148" t="s">
        <v>56</v>
      </c>
      <c r="Q12148">
        <v>400612</v>
      </c>
    </row>
    <row r="12149" spans="1:17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89</v>
      </c>
      <c r="G12149" s="1">
        <v>44870</v>
      </c>
      <c r="H12149" t="s">
        <v>36655</v>
      </c>
      <c r="I12149" t="s">
        <v>21</v>
      </c>
      <c r="J12149" t="s">
        <v>52</v>
      </c>
      <c r="K12149" t="s">
        <v>33</v>
      </c>
      <c r="L12149" t="s">
        <v>34</v>
      </c>
      <c r="M12149">
        <v>1</v>
      </c>
      <c r="N12149">
        <v>660</v>
      </c>
      <c r="O12149" t="s">
        <v>16088</v>
      </c>
      <c r="P12149" t="s">
        <v>41</v>
      </c>
      <c r="Q12149">
        <v>721446</v>
      </c>
    </row>
    <row r="12150" spans="1:17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89</v>
      </c>
      <c r="G12150" s="1">
        <v>44870</v>
      </c>
      <c r="H12150" t="s">
        <v>36655</v>
      </c>
      <c r="I12150" t="s">
        <v>21</v>
      </c>
      <c r="J12150" t="s">
        <v>43</v>
      </c>
      <c r="K12150" t="s">
        <v>54</v>
      </c>
      <c r="L12150" t="s">
        <v>66</v>
      </c>
      <c r="M12150">
        <v>1</v>
      </c>
      <c r="N12150">
        <v>885</v>
      </c>
      <c r="O12150" t="s">
        <v>35</v>
      </c>
      <c r="P12150" t="s">
        <v>36</v>
      </c>
      <c r="Q12150">
        <v>122018</v>
      </c>
    </row>
    <row r="12151" spans="1:17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90</v>
      </c>
      <c r="G12151" s="1">
        <v>44870</v>
      </c>
      <c r="H12151" t="s">
        <v>36655</v>
      </c>
      <c r="I12151" t="s">
        <v>21</v>
      </c>
      <c r="J12151" t="s">
        <v>57</v>
      </c>
      <c r="K12151" t="s">
        <v>24</v>
      </c>
      <c r="L12151" t="s">
        <v>45</v>
      </c>
      <c r="M12151">
        <v>1</v>
      </c>
      <c r="N12151">
        <v>301</v>
      </c>
      <c r="O12151" t="s">
        <v>14458</v>
      </c>
      <c r="P12151" t="s">
        <v>47</v>
      </c>
      <c r="Q12151">
        <v>641108</v>
      </c>
    </row>
    <row r="12152" spans="1:17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89</v>
      </c>
      <c r="G12152" s="1">
        <v>44870</v>
      </c>
      <c r="H12152" t="s">
        <v>36655</v>
      </c>
      <c r="I12152" t="s">
        <v>21</v>
      </c>
      <c r="J12152" t="s">
        <v>88</v>
      </c>
      <c r="K12152" t="s">
        <v>54</v>
      </c>
      <c r="L12152" t="s">
        <v>66</v>
      </c>
      <c r="M12152">
        <v>1</v>
      </c>
      <c r="N12152">
        <v>599</v>
      </c>
      <c r="O12152" t="s">
        <v>6430</v>
      </c>
      <c r="P12152" t="s">
        <v>145</v>
      </c>
      <c r="Q12152">
        <v>388120</v>
      </c>
    </row>
    <row r="12153" spans="1:17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89</v>
      </c>
      <c r="G12153" s="1">
        <v>44870</v>
      </c>
      <c r="H12153" t="s">
        <v>36655</v>
      </c>
      <c r="I12153" t="s">
        <v>21</v>
      </c>
      <c r="J12153" t="s">
        <v>57</v>
      </c>
      <c r="K12153" t="s">
        <v>24</v>
      </c>
      <c r="L12153" t="s">
        <v>45</v>
      </c>
      <c r="M12153">
        <v>1</v>
      </c>
      <c r="N12153">
        <v>277</v>
      </c>
      <c r="O12153" t="s">
        <v>8095</v>
      </c>
      <c r="P12153" t="s">
        <v>47</v>
      </c>
      <c r="Q12153">
        <v>606601</v>
      </c>
    </row>
    <row r="12154" spans="1:17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89</v>
      </c>
      <c r="G12154" s="1">
        <v>44870</v>
      </c>
      <c r="H12154" t="s">
        <v>36655</v>
      </c>
      <c r="I12154" t="s">
        <v>21</v>
      </c>
      <c r="J12154" t="s">
        <v>52</v>
      </c>
      <c r="K12154" t="s">
        <v>33</v>
      </c>
      <c r="L12154" t="s">
        <v>109</v>
      </c>
      <c r="M12154">
        <v>1</v>
      </c>
      <c r="N12154">
        <v>648</v>
      </c>
      <c r="O12154" t="s">
        <v>90</v>
      </c>
      <c r="P12154" t="s">
        <v>91</v>
      </c>
      <c r="Q12154">
        <v>110077</v>
      </c>
    </row>
    <row r="12155" spans="1:17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89</v>
      </c>
      <c r="G12155" s="1">
        <v>44870</v>
      </c>
      <c r="H12155" t="s">
        <v>36655</v>
      </c>
      <c r="I12155" t="s">
        <v>21</v>
      </c>
      <c r="J12155" t="s">
        <v>31</v>
      </c>
      <c r="K12155" t="s">
        <v>33</v>
      </c>
      <c r="L12155" t="s">
        <v>39</v>
      </c>
      <c r="M12155">
        <v>1</v>
      </c>
      <c r="N12155">
        <v>857</v>
      </c>
      <c r="O12155" t="s">
        <v>85</v>
      </c>
      <c r="P12155" t="s">
        <v>86</v>
      </c>
      <c r="Q12155">
        <v>500023</v>
      </c>
    </row>
    <row r="12156" spans="1:17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89</v>
      </c>
      <c r="G12156" s="1">
        <v>44870</v>
      </c>
      <c r="H12156" t="s">
        <v>36655</v>
      </c>
      <c r="I12156" t="s">
        <v>21</v>
      </c>
      <c r="J12156" t="s">
        <v>22</v>
      </c>
      <c r="K12156" t="s">
        <v>209</v>
      </c>
      <c r="L12156" t="s">
        <v>210</v>
      </c>
      <c r="M12156">
        <v>1</v>
      </c>
      <c r="N12156">
        <v>544</v>
      </c>
      <c r="O12156" t="s">
        <v>498</v>
      </c>
      <c r="P12156" t="s">
        <v>86</v>
      </c>
      <c r="Q12156">
        <v>500072</v>
      </c>
    </row>
    <row r="12157" spans="1:17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89</v>
      </c>
      <c r="G12157" s="1">
        <v>44870</v>
      </c>
      <c r="H12157" t="s">
        <v>36655</v>
      </c>
      <c r="I12157" t="s">
        <v>21</v>
      </c>
      <c r="J12157" t="s">
        <v>43</v>
      </c>
      <c r="K12157" t="s">
        <v>33</v>
      </c>
      <c r="L12157" t="s">
        <v>25</v>
      </c>
      <c r="M12157">
        <v>1</v>
      </c>
      <c r="N12157">
        <v>930</v>
      </c>
      <c r="O12157" t="s">
        <v>7114</v>
      </c>
      <c r="P12157" t="s">
        <v>133</v>
      </c>
      <c r="Q12157">
        <v>246174</v>
      </c>
    </row>
    <row r="12158" spans="1:17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89</v>
      </c>
      <c r="G12158" s="1">
        <v>44870</v>
      </c>
      <c r="H12158" t="s">
        <v>36655</v>
      </c>
      <c r="I12158" t="s">
        <v>21</v>
      </c>
      <c r="J12158" t="s">
        <v>22</v>
      </c>
      <c r="K12158" t="s">
        <v>33</v>
      </c>
      <c r="L12158" t="s">
        <v>45</v>
      </c>
      <c r="M12158">
        <v>1</v>
      </c>
      <c r="N12158">
        <v>1442</v>
      </c>
      <c r="O12158" t="s">
        <v>169</v>
      </c>
      <c r="P12158" t="s">
        <v>56</v>
      </c>
      <c r="Q12158">
        <v>411021</v>
      </c>
    </row>
    <row r="12159" spans="1:17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89</v>
      </c>
      <c r="G12159" s="1">
        <v>44870</v>
      </c>
      <c r="H12159" t="s">
        <v>36655</v>
      </c>
      <c r="I12159" t="s">
        <v>21</v>
      </c>
      <c r="J12159" t="s">
        <v>43</v>
      </c>
      <c r="K12159" t="s">
        <v>24</v>
      </c>
      <c r="L12159" t="s">
        <v>98</v>
      </c>
      <c r="M12159">
        <v>1</v>
      </c>
      <c r="N12159">
        <v>435</v>
      </c>
      <c r="O12159" t="s">
        <v>9928</v>
      </c>
      <c r="P12159" t="s">
        <v>126</v>
      </c>
      <c r="Q12159">
        <v>451113</v>
      </c>
    </row>
    <row r="12160" spans="1:17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90</v>
      </c>
      <c r="G12160" s="1">
        <v>44870</v>
      </c>
      <c r="H12160" t="s">
        <v>36655</v>
      </c>
      <c r="I12160" t="s">
        <v>113</v>
      </c>
      <c r="J12160" t="s">
        <v>31</v>
      </c>
      <c r="K12160" t="s">
        <v>24</v>
      </c>
      <c r="L12160" t="s">
        <v>109</v>
      </c>
      <c r="M12160">
        <v>1</v>
      </c>
      <c r="N12160">
        <v>386</v>
      </c>
      <c r="O12160" t="s">
        <v>59</v>
      </c>
      <c r="P12160" t="s">
        <v>60</v>
      </c>
      <c r="Q12160">
        <v>560067</v>
      </c>
    </row>
    <row r="12161" spans="1:17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89</v>
      </c>
      <c r="G12161" s="1">
        <v>44870</v>
      </c>
      <c r="H12161" t="s">
        <v>36655</v>
      </c>
      <c r="I12161" t="s">
        <v>21</v>
      </c>
      <c r="J12161" t="s">
        <v>88</v>
      </c>
      <c r="K12161" t="s">
        <v>54</v>
      </c>
      <c r="L12161" t="s">
        <v>39</v>
      </c>
      <c r="M12161">
        <v>1</v>
      </c>
      <c r="N12161">
        <v>735</v>
      </c>
      <c r="O12161" t="s">
        <v>16788</v>
      </c>
      <c r="P12161" t="s">
        <v>145</v>
      </c>
      <c r="Q12161">
        <v>365440</v>
      </c>
    </row>
    <row r="12162" spans="1:17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89</v>
      </c>
      <c r="G12162" s="1">
        <v>44839</v>
      </c>
      <c r="H12162" t="s">
        <v>36656</v>
      </c>
      <c r="I12162" t="s">
        <v>21</v>
      </c>
      <c r="J12162" t="s">
        <v>43</v>
      </c>
      <c r="K12162" t="s">
        <v>54</v>
      </c>
      <c r="L12162" t="s">
        <v>39</v>
      </c>
      <c r="M12162">
        <v>1</v>
      </c>
      <c r="N12162">
        <v>791</v>
      </c>
      <c r="O12162" t="s">
        <v>103</v>
      </c>
      <c r="P12162" t="s">
        <v>56</v>
      </c>
      <c r="Q12162">
        <v>400059</v>
      </c>
    </row>
    <row r="12163" spans="1:17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89</v>
      </c>
      <c r="G12163" s="1">
        <v>44839</v>
      </c>
      <c r="H12163" t="s">
        <v>36656</v>
      </c>
      <c r="I12163" t="s">
        <v>21</v>
      </c>
      <c r="J12163" t="s">
        <v>43</v>
      </c>
      <c r="K12163" t="s">
        <v>54</v>
      </c>
      <c r="L12163" t="s">
        <v>34</v>
      </c>
      <c r="M12163">
        <v>1</v>
      </c>
      <c r="N12163">
        <v>771</v>
      </c>
      <c r="O12163" t="s">
        <v>16791</v>
      </c>
      <c r="P12163" t="s">
        <v>80</v>
      </c>
      <c r="Q12163">
        <v>783101</v>
      </c>
    </row>
    <row r="12164" spans="1:17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89</v>
      </c>
      <c r="G12164" s="1">
        <v>44839</v>
      </c>
      <c r="H12164" t="s">
        <v>36656</v>
      </c>
      <c r="I12164" t="s">
        <v>286</v>
      </c>
      <c r="J12164" t="s">
        <v>22</v>
      </c>
      <c r="K12164" t="s">
        <v>24</v>
      </c>
      <c r="L12164" t="s">
        <v>45</v>
      </c>
      <c r="M12164">
        <v>1</v>
      </c>
      <c r="N12164">
        <v>352</v>
      </c>
      <c r="O12164" t="s">
        <v>135</v>
      </c>
      <c r="P12164" t="s">
        <v>47</v>
      </c>
      <c r="Q12164">
        <v>600116</v>
      </c>
    </row>
    <row r="12165" spans="1:17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90</v>
      </c>
      <c r="G12165" s="1">
        <v>44839</v>
      </c>
      <c r="H12165" t="s">
        <v>36656</v>
      </c>
      <c r="I12165" t="s">
        <v>21</v>
      </c>
      <c r="J12165" t="s">
        <v>43</v>
      </c>
      <c r="K12165" t="s">
        <v>54</v>
      </c>
      <c r="L12165" t="s">
        <v>34</v>
      </c>
      <c r="M12165">
        <v>1</v>
      </c>
      <c r="N12165">
        <v>581</v>
      </c>
      <c r="O12165" t="s">
        <v>8797</v>
      </c>
      <c r="P12165" t="s">
        <v>70</v>
      </c>
      <c r="Q12165">
        <v>522007</v>
      </c>
    </row>
    <row r="12166" spans="1:17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89</v>
      </c>
      <c r="G12166" s="1">
        <v>44839</v>
      </c>
      <c r="H12166" t="s">
        <v>36656</v>
      </c>
      <c r="I12166" t="s">
        <v>21</v>
      </c>
      <c r="J12166" t="s">
        <v>43</v>
      </c>
      <c r="K12166" t="s">
        <v>75</v>
      </c>
      <c r="L12166" t="s">
        <v>34</v>
      </c>
      <c r="M12166">
        <v>1</v>
      </c>
      <c r="N12166">
        <v>1039</v>
      </c>
      <c r="O12166" t="s">
        <v>3599</v>
      </c>
      <c r="P12166" t="s">
        <v>56</v>
      </c>
      <c r="Q12166">
        <v>422207</v>
      </c>
    </row>
    <row r="12167" spans="1:17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89</v>
      </c>
      <c r="G12167" s="1">
        <v>44839</v>
      </c>
      <c r="H12167" t="s">
        <v>36656</v>
      </c>
      <c r="I12167" t="s">
        <v>228</v>
      </c>
      <c r="J12167" t="s">
        <v>52</v>
      </c>
      <c r="K12167" t="s">
        <v>2006</v>
      </c>
      <c r="L12167" t="s">
        <v>109</v>
      </c>
      <c r="M12167">
        <v>1</v>
      </c>
      <c r="N12167">
        <v>297</v>
      </c>
      <c r="O12167" t="s">
        <v>1888</v>
      </c>
      <c r="P12167" t="s">
        <v>41</v>
      </c>
      <c r="Q12167">
        <v>700091</v>
      </c>
    </row>
    <row r="12168" spans="1:17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89</v>
      </c>
      <c r="G12168" s="1">
        <v>44839</v>
      </c>
      <c r="H12168" t="s">
        <v>36656</v>
      </c>
      <c r="I12168" t="s">
        <v>21</v>
      </c>
      <c r="J12168" t="s">
        <v>88</v>
      </c>
      <c r="K12168" t="s">
        <v>2006</v>
      </c>
      <c r="L12168" t="s">
        <v>39</v>
      </c>
      <c r="M12168">
        <v>1</v>
      </c>
      <c r="N12168">
        <v>518</v>
      </c>
      <c r="O12168" t="s">
        <v>1169</v>
      </c>
      <c r="P12168" t="s">
        <v>133</v>
      </c>
      <c r="Q12168">
        <v>263139</v>
      </c>
    </row>
    <row r="12169" spans="1:17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89</v>
      </c>
      <c r="G12169" s="1">
        <v>44839</v>
      </c>
      <c r="H12169" t="s">
        <v>36656</v>
      </c>
      <c r="I12169" t="s">
        <v>21</v>
      </c>
      <c r="J12169" t="s">
        <v>52</v>
      </c>
      <c r="K12169" t="s">
        <v>2006</v>
      </c>
      <c r="L12169" t="s">
        <v>109</v>
      </c>
      <c r="M12169">
        <v>1</v>
      </c>
      <c r="N12169">
        <v>301</v>
      </c>
      <c r="O12169" t="s">
        <v>59</v>
      </c>
      <c r="P12169" t="s">
        <v>60</v>
      </c>
      <c r="Q12169">
        <v>560037</v>
      </c>
    </row>
    <row r="12170" spans="1:17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90</v>
      </c>
      <c r="G12170" s="1">
        <v>44839</v>
      </c>
      <c r="H12170" t="s">
        <v>36656</v>
      </c>
      <c r="I12170" t="s">
        <v>21</v>
      </c>
      <c r="J12170" t="s">
        <v>43</v>
      </c>
      <c r="K12170" t="s">
        <v>75</v>
      </c>
      <c r="L12170" t="s">
        <v>39</v>
      </c>
      <c r="M12170">
        <v>1</v>
      </c>
      <c r="N12170">
        <v>599</v>
      </c>
      <c r="O12170" t="s">
        <v>110</v>
      </c>
      <c r="P12170" t="s">
        <v>111</v>
      </c>
      <c r="Q12170">
        <v>226016</v>
      </c>
    </row>
    <row r="12171" spans="1:17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89</v>
      </c>
      <c r="G12171" s="1">
        <v>44839</v>
      </c>
      <c r="H12171" t="s">
        <v>36656</v>
      </c>
      <c r="I12171" t="s">
        <v>21</v>
      </c>
      <c r="J12171" t="s">
        <v>43</v>
      </c>
      <c r="K12171" t="s">
        <v>54</v>
      </c>
      <c r="L12171" t="s">
        <v>45</v>
      </c>
      <c r="M12171">
        <v>1</v>
      </c>
      <c r="N12171">
        <v>743</v>
      </c>
      <c r="O12171" t="s">
        <v>16803</v>
      </c>
      <c r="P12171" t="s">
        <v>60</v>
      </c>
      <c r="Q12171">
        <v>577598</v>
      </c>
    </row>
    <row r="12172" spans="1:17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89</v>
      </c>
      <c r="G12172" s="1">
        <v>44839</v>
      </c>
      <c r="H12172" t="s">
        <v>36656</v>
      </c>
      <c r="I12172" t="s">
        <v>21</v>
      </c>
      <c r="J12172" t="s">
        <v>52</v>
      </c>
      <c r="K12172" t="s">
        <v>33</v>
      </c>
      <c r="L12172" t="s">
        <v>98</v>
      </c>
      <c r="M12172">
        <v>1</v>
      </c>
      <c r="N12172">
        <v>799</v>
      </c>
      <c r="O12172" t="s">
        <v>16805</v>
      </c>
      <c r="P12172" t="s">
        <v>73</v>
      </c>
      <c r="Q12172">
        <v>670661</v>
      </c>
    </row>
    <row r="12173" spans="1:17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89</v>
      </c>
      <c r="G12173" s="1">
        <v>44839</v>
      </c>
      <c r="H12173" t="s">
        <v>36656</v>
      </c>
      <c r="I12173" t="s">
        <v>21</v>
      </c>
      <c r="J12173" t="s">
        <v>52</v>
      </c>
      <c r="K12173" t="s">
        <v>33</v>
      </c>
      <c r="L12173" t="s">
        <v>39</v>
      </c>
      <c r="M12173">
        <v>1</v>
      </c>
      <c r="N12173">
        <v>469</v>
      </c>
      <c r="O12173" t="s">
        <v>59</v>
      </c>
      <c r="P12173" t="s">
        <v>60</v>
      </c>
      <c r="Q12173">
        <v>560078</v>
      </c>
    </row>
    <row r="12174" spans="1:17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89</v>
      </c>
      <c r="G12174" s="1">
        <v>44839</v>
      </c>
      <c r="H12174" t="s">
        <v>36656</v>
      </c>
      <c r="I12174" t="s">
        <v>21</v>
      </c>
      <c r="J12174" t="s">
        <v>43</v>
      </c>
      <c r="K12174" t="s">
        <v>33</v>
      </c>
      <c r="L12174" t="s">
        <v>66</v>
      </c>
      <c r="M12174">
        <v>1</v>
      </c>
      <c r="N12174">
        <v>558</v>
      </c>
      <c r="O12174" t="s">
        <v>7386</v>
      </c>
      <c r="P12174" t="s">
        <v>60</v>
      </c>
      <c r="Q12174">
        <v>563120</v>
      </c>
    </row>
    <row r="12175" spans="1:17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89</v>
      </c>
      <c r="G12175" s="1">
        <v>44839</v>
      </c>
      <c r="H12175" t="s">
        <v>36656</v>
      </c>
      <c r="I12175" t="s">
        <v>21</v>
      </c>
      <c r="J12175" t="s">
        <v>43</v>
      </c>
      <c r="K12175" t="s">
        <v>24</v>
      </c>
      <c r="L12175" t="s">
        <v>34</v>
      </c>
      <c r="M12175">
        <v>1</v>
      </c>
      <c r="N12175">
        <v>318</v>
      </c>
      <c r="O12175" t="s">
        <v>79</v>
      </c>
      <c r="P12175" t="s">
        <v>80</v>
      </c>
      <c r="Q12175">
        <v>781022</v>
      </c>
    </row>
    <row r="12176" spans="1:17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90</v>
      </c>
      <c r="G12176" s="1">
        <v>44839</v>
      </c>
      <c r="H12176" t="s">
        <v>36656</v>
      </c>
      <c r="I12176" t="s">
        <v>21</v>
      </c>
      <c r="J12176" t="s">
        <v>57</v>
      </c>
      <c r="K12176" t="s">
        <v>54</v>
      </c>
      <c r="L12176" t="s">
        <v>34</v>
      </c>
      <c r="M12176">
        <v>1</v>
      </c>
      <c r="N12176">
        <v>715</v>
      </c>
      <c r="O12176" t="s">
        <v>16812</v>
      </c>
      <c r="P12176" t="s">
        <v>73</v>
      </c>
      <c r="Q12176">
        <v>670307</v>
      </c>
    </row>
    <row r="12177" spans="1:17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89</v>
      </c>
      <c r="G12177" s="1">
        <v>44839</v>
      </c>
      <c r="H12177" t="s">
        <v>36656</v>
      </c>
      <c r="I12177" t="s">
        <v>21</v>
      </c>
      <c r="J12177" t="s">
        <v>88</v>
      </c>
      <c r="K12177" t="s">
        <v>54</v>
      </c>
      <c r="L12177" t="s">
        <v>39</v>
      </c>
      <c r="M12177">
        <v>1</v>
      </c>
      <c r="N12177">
        <v>885</v>
      </c>
      <c r="O12177" t="s">
        <v>85</v>
      </c>
      <c r="P12177" t="s">
        <v>86</v>
      </c>
      <c r="Q12177">
        <v>500001</v>
      </c>
    </row>
    <row r="12178" spans="1:17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89</v>
      </c>
      <c r="G12178" s="1">
        <v>44839</v>
      </c>
      <c r="H12178" t="s">
        <v>36656</v>
      </c>
      <c r="I12178" t="s">
        <v>21</v>
      </c>
      <c r="J12178" t="s">
        <v>43</v>
      </c>
      <c r="K12178" t="s">
        <v>54</v>
      </c>
      <c r="L12178" t="s">
        <v>34</v>
      </c>
      <c r="M12178">
        <v>1</v>
      </c>
      <c r="N12178">
        <v>735</v>
      </c>
      <c r="O12178" t="s">
        <v>85</v>
      </c>
      <c r="P12178" t="s">
        <v>86</v>
      </c>
      <c r="Q12178">
        <v>500090</v>
      </c>
    </row>
    <row r="12179" spans="1:17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89</v>
      </c>
      <c r="G12179" s="1">
        <v>44839</v>
      </c>
      <c r="H12179" t="s">
        <v>36656</v>
      </c>
      <c r="I12179" t="s">
        <v>21</v>
      </c>
      <c r="J12179" t="s">
        <v>62</v>
      </c>
      <c r="K12179" t="s">
        <v>24</v>
      </c>
      <c r="L12179" t="s">
        <v>34</v>
      </c>
      <c r="M12179">
        <v>1</v>
      </c>
      <c r="N12179">
        <v>495</v>
      </c>
      <c r="O12179" t="s">
        <v>1377</v>
      </c>
      <c r="P12179" t="s">
        <v>60</v>
      </c>
      <c r="Q12179">
        <v>560038</v>
      </c>
    </row>
    <row r="12180" spans="1:17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89</v>
      </c>
      <c r="G12180" s="1">
        <v>44839</v>
      </c>
      <c r="H12180" t="s">
        <v>36656</v>
      </c>
      <c r="I12180" t="s">
        <v>21</v>
      </c>
      <c r="J12180" t="s">
        <v>22</v>
      </c>
      <c r="K12180" t="s">
        <v>33</v>
      </c>
      <c r="L12180" t="s">
        <v>25</v>
      </c>
      <c r="M12180">
        <v>1</v>
      </c>
      <c r="N12180">
        <v>1018</v>
      </c>
      <c r="O12180" t="s">
        <v>59</v>
      </c>
      <c r="P12180" t="s">
        <v>60</v>
      </c>
      <c r="Q12180">
        <v>560068</v>
      </c>
    </row>
    <row r="12181" spans="1:17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89</v>
      </c>
      <c r="G12181" s="1">
        <v>44839</v>
      </c>
      <c r="H12181" t="s">
        <v>36656</v>
      </c>
      <c r="I12181" t="s">
        <v>21</v>
      </c>
      <c r="J12181" t="s">
        <v>62</v>
      </c>
      <c r="K12181" t="s">
        <v>54</v>
      </c>
      <c r="L12181" t="s">
        <v>66</v>
      </c>
      <c r="M12181">
        <v>1</v>
      </c>
      <c r="N12181">
        <v>771</v>
      </c>
      <c r="O12181" t="s">
        <v>140</v>
      </c>
      <c r="P12181" t="s">
        <v>141</v>
      </c>
      <c r="Q12181">
        <v>744302</v>
      </c>
    </row>
    <row r="12182" spans="1:17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89</v>
      </c>
      <c r="G12182" s="1">
        <v>44839</v>
      </c>
      <c r="H12182" t="s">
        <v>36656</v>
      </c>
      <c r="I12182" t="s">
        <v>21</v>
      </c>
      <c r="J12182" t="s">
        <v>22</v>
      </c>
      <c r="K12182" t="s">
        <v>24</v>
      </c>
      <c r="L12182" t="s">
        <v>34</v>
      </c>
      <c r="M12182">
        <v>1</v>
      </c>
      <c r="N12182">
        <v>399</v>
      </c>
      <c r="O12182" t="s">
        <v>1911</v>
      </c>
      <c r="P12182" t="s">
        <v>922</v>
      </c>
      <c r="Q12182">
        <v>492001</v>
      </c>
    </row>
    <row r="12183" spans="1:17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90</v>
      </c>
      <c r="G12183" s="1">
        <v>44839</v>
      </c>
      <c r="H12183" t="s">
        <v>36656</v>
      </c>
      <c r="I12183" t="s">
        <v>21</v>
      </c>
      <c r="J12183" t="s">
        <v>43</v>
      </c>
      <c r="K12183" t="s">
        <v>33</v>
      </c>
      <c r="L12183" t="s">
        <v>34</v>
      </c>
      <c r="M12183">
        <v>1</v>
      </c>
      <c r="N12183">
        <v>1399</v>
      </c>
      <c r="O12183" t="s">
        <v>295</v>
      </c>
      <c r="P12183" t="s">
        <v>238</v>
      </c>
      <c r="Q12183">
        <v>834010</v>
      </c>
    </row>
    <row r="12184" spans="1:17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89</v>
      </c>
      <c r="G12184" s="1">
        <v>44839</v>
      </c>
      <c r="H12184" t="s">
        <v>36656</v>
      </c>
      <c r="I12184" t="s">
        <v>21</v>
      </c>
      <c r="J12184" t="s">
        <v>52</v>
      </c>
      <c r="K12184" t="s">
        <v>33</v>
      </c>
      <c r="L12184" t="s">
        <v>39</v>
      </c>
      <c r="M12184">
        <v>1</v>
      </c>
      <c r="N12184">
        <v>969</v>
      </c>
      <c r="O12184" t="s">
        <v>611</v>
      </c>
      <c r="P12184" t="s">
        <v>70</v>
      </c>
      <c r="Q12184">
        <v>522019</v>
      </c>
    </row>
    <row r="12185" spans="1:17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89</v>
      </c>
      <c r="G12185" s="1">
        <v>44839</v>
      </c>
      <c r="H12185" t="s">
        <v>36656</v>
      </c>
      <c r="I12185" t="s">
        <v>21</v>
      </c>
      <c r="J12185" t="s">
        <v>43</v>
      </c>
      <c r="K12185" t="s">
        <v>33</v>
      </c>
      <c r="L12185" t="s">
        <v>39</v>
      </c>
      <c r="M12185">
        <v>1</v>
      </c>
      <c r="N12185">
        <v>788</v>
      </c>
      <c r="O12185" t="s">
        <v>2087</v>
      </c>
      <c r="P12185" t="s">
        <v>73</v>
      </c>
      <c r="Q12185">
        <v>682023</v>
      </c>
    </row>
    <row r="12186" spans="1:17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89</v>
      </c>
      <c r="G12186" s="1">
        <v>44839</v>
      </c>
      <c r="H12186" t="s">
        <v>36656</v>
      </c>
      <c r="I12186" t="s">
        <v>21</v>
      </c>
      <c r="J12186" t="s">
        <v>43</v>
      </c>
      <c r="K12186" t="s">
        <v>33</v>
      </c>
      <c r="L12186" t="s">
        <v>66</v>
      </c>
      <c r="M12186">
        <v>1</v>
      </c>
      <c r="N12186">
        <v>569</v>
      </c>
      <c r="O12186" t="s">
        <v>16819</v>
      </c>
      <c r="P12186" t="s">
        <v>581</v>
      </c>
      <c r="Q12186">
        <v>403715</v>
      </c>
    </row>
    <row r="12187" spans="1:17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89</v>
      </c>
      <c r="G12187" s="1">
        <v>44839</v>
      </c>
      <c r="H12187" t="s">
        <v>36656</v>
      </c>
      <c r="I12187" t="s">
        <v>21</v>
      </c>
      <c r="J12187" t="s">
        <v>43</v>
      </c>
      <c r="K12187" t="s">
        <v>33</v>
      </c>
      <c r="L12187" t="s">
        <v>45</v>
      </c>
      <c r="M12187">
        <v>1</v>
      </c>
      <c r="N12187">
        <v>631</v>
      </c>
      <c r="O12187" t="s">
        <v>135</v>
      </c>
      <c r="P12187" t="s">
        <v>47</v>
      </c>
      <c r="Q12187">
        <v>600026</v>
      </c>
    </row>
    <row r="12188" spans="1:17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89</v>
      </c>
      <c r="G12188" s="1">
        <v>44839</v>
      </c>
      <c r="H12188" t="s">
        <v>36656</v>
      </c>
      <c r="I12188" t="s">
        <v>21</v>
      </c>
      <c r="J12188" t="s">
        <v>43</v>
      </c>
      <c r="K12188" t="s">
        <v>75</v>
      </c>
      <c r="L12188" t="s">
        <v>66</v>
      </c>
      <c r="M12188">
        <v>1</v>
      </c>
      <c r="N12188">
        <v>493</v>
      </c>
      <c r="O12188" t="s">
        <v>90</v>
      </c>
      <c r="P12188" t="s">
        <v>91</v>
      </c>
      <c r="Q12188">
        <v>110018</v>
      </c>
    </row>
    <row r="12189" spans="1:17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89</v>
      </c>
      <c r="G12189" s="1">
        <v>44839</v>
      </c>
      <c r="H12189" t="s">
        <v>36656</v>
      </c>
      <c r="I12189" t="s">
        <v>21</v>
      </c>
      <c r="J12189" t="s">
        <v>52</v>
      </c>
      <c r="K12189" t="s">
        <v>54</v>
      </c>
      <c r="L12189" t="s">
        <v>109</v>
      </c>
      <c r="M12189">
        <v>1</v>
      </c>
      <c r="N12189">
        <v>735</v>
      </c>
      <c r="O12189" t="s">
        <v>59</v>
      </c>
      <c r="P12189" t="s">
        <v>60</v>
      </c>
      <c r="Q12189">
        <v>560082</v>
      </c>
    </row>
    <row r="12190" spans="1:17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89</v>
      </c>
      <c r="G12190" s="1">
        <v>44839</v>
      </c>
      <c r="H12190" t="s">
        <v>36656</v>
      </c>
      <c r="I12190" t="s">
        <v>113</v>
      </c>
      <c r="J12190" t="s">
        <v>43</v>
      </c>
      <c r="K12190" t="s">
        <v>24</v>
      </c>
      <c r="L12190" t="s">
        <v>45</v>
      </c>
      <c r="M12190">
        <v>1</v>
      </c>
      <c r="N12190">
        <v>487</v>
      </c>
      <c r="O12190" t="s">
        <v>8627</v>
      </c>
      <c r="P12190" t="s">
        <v>36</v>
      </c>
      <c r="Q12190">
        <v>125050</v>
      </c>
    </row>
    <row r="12191" spans="1:17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89</v>
      </c>
      <c r="G12191" s="1">
        <v>44839</v>
      </c>
      <c r="H12191" t="s">
        <v>36656</v>
      </c>
      <c r="I12191" t="s">
        <v>21</v>
      </c>
      <c r="J12191" t="s">
        <v>43</v>
      </c>
      <c r="K12191" t="s">
        <v>33</v>
      </c>
      <c r="L12191" t="s">
        <v>109</v>
      </c>
      <c r="M12191">
        <v>1</v>
      </c>
      <c r="N12191">
        <v>631</v>
      </c>
      <c r="O12191" t="s">
        <v>144</v>
      </c>
      <c r="P12191" t="s">
        <v>145</v>
      </c>
      <c r="Q12191">
        <v>382345</v>
      </c>
    </row>
    <row r="12192" spans="1:17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90</v>
      </c>
      <c r="G12192" s="1">
        <v>44839</v>
      </c>
      <c r="H12192" t="s">
        <v>36656</v>
      </c>
      <c r="I12192" t="s">
        <v>21</v>
      </c>
      <c r="J12192" t="s">
        <v>31</v>
      </c>
      <c r="K12192" t="s">
        <v>33</v>
      </c>
      <c r="L12192" t="s">
        <v>39</v>
      </c>
      <c r="M12192">
        <v>1</v>
      </c>
      <c r="N12192">
        <v>958</v>
      </c>
      <c r="O12192" t="s">
        <v>1969</v>
      </c>
      <c r="P12192" t="s">
        <v>36</v>
      </c>
      <c r="Q12192">
        <v>123401</v>
      </c>
    </row>
    <row r="12193" spans="1:17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90</v>
      </c>
      <c r="G12193" s="1">
        <v>44839</v>
      </c>
      <c r="H12193" t="s">
        <v>36656</v>
      </c>
      <c r="I12193" t="s">
        <v>21</v>
      </c>
      <c r="J12193" t="s">
        <v>43</v>
      </c>
      <c r="K12193" t="s">
        <v>54</v>
      </c>
      <c r="L12193" t="s">
        <v>39</v>
      </c>
      <c r="M12193">
        <v>1</v>
      </c>
      <c r="N12193">
        <v>735</v>
      </c>
      <c r="O12193" t="s">
        <v>90</v>
      </c>
      <c r="P12193" t="s">
        <v>91</v>
      </c>
      <c r="Q12193">
        <v>110047</v>
      </c>
    </row>
    <row r="12194" spans="1:17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90</v>
      </c>
      <c r="G12194" s="1">
        <v>44839</v>
      </c>
      <c r="H12194" t="s">
        <v>36656</v>
      </c>
      <c r="I12194" t="s">
        <v>113</v>
      </c>
      <c r="J12194" t="s">
        <v>43</v>
      </c>
      <c r="K12194" t="s">
        <v>24</v>
      </c>
      <c r="L12194" t="s">
        <v>45</v>
      </c>
      <c r="M12194">
        <v>1</v>
      </c>
      <c r="N12194">
        <v>353</v>
      </c>
      <c r="O12194" t="s">
        <v>5473</v>
      </c>
      <c r="P12194" t="s">
        <v>47</v>
      </c>
      <c r="Q12194">
        <v>627109</v>
      </c>
    </row>
    <row r="12195" spans="1:17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89</v>
      </c>
      <c r="G12195" s="1">
        <v>44839</v>
      </c>
      <c r="H12195" t="s">
        <v>36656</v>
      </c>
      <c r="I12195" t="s">
        <v>21</v>
      </c>
      <c r="J12195" t="s">
        <v>43</v>
      </c>
      <c r="K12195" t="s">
        <v>33</v>
      </c>
      <c r="L12195" t="s">
        <v>66</v>
      </c>
      <c r="M12195">
        <v>1</v>
      </c>
      <c r="N12195">
        <v>599</v>
      </c>
      <c r="O12195" t="s">
        <v>358</v>
      </c>
      <c r="P12195" t="s">
        <v>56</v>
      </c>
      <c r="Q12195">
        <v>400602</v>
      </c>
    </row>
    <row r="12196" spans="1:17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90</v>
      </c>
      <c r="G12196" s="1">
        <v>44839</v>
      </c>
      <c r="H12196" t="s">
        <v>36656</v>
      </c>
      <c r="I12196" t="s">
        <v>21</v>
      </c>
      <c r="J12196" t="s">
        <v>43</v>
      </c>
      <c r="K12196" t="s">
        <v>509</v>
      </c>
      <c r="L12196" t="s">
        <v>109</v>
      </c>
      <c r="M12196">
        <v>1</v>
      </c>
      <c r="N12196">
        <v>939</v>
      </c>
      <c r="O12196" t="s">
        <v>85</v>
      </c>
      <c r="P12196" t="s">
        <v>86</v>
      </c>
      <c r="Q12196">
        <v>500050</v>
      </c>
    </row>
    <row r="12197" spans="1:17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89</v>
      </c>
      <c r="G12197" s="1">
        <v>44839</v>
      </c>
      <c r="H12197" t="s">
        <v>36656</v>
      </c>
      <c r="I12197" t="s">
        <v>113</v>
      </c>
      <c r="J12197" t="s">
        <v>43</v>
      </c>
      <c r="K12197" t="s">
        <v>75</v>
      </c>
      <c r="L12197" t="s">
        <v>66</v>
      </c>
      <c r="M12197">
        <v>1</v>
      </c>
      <c r="N12197">
        <v>540</v>
      </c>
      <c r="O12197" t="s">
        <v>11865</v>
      </c>
      <c r="P12197" t="s">
        <v>36</v>
      </c>
      <c r="Q12197">
        <v>124303</v>
      </c>
    </row>
    <row r="12198" spans="1:17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90</v>
      </c>
      <c r="G12198" s="1">
        <v>44839</v>
      </c>
      <c r="H12198" t="s">
        <v>36656</v>
      </c>
      <c r="I12198" t="s">
        <v>21</v>
      </c>
      <c r="J12198" t="s">
        <v>57</v>
      </c>
      <c r="K12198" t="s">
        <v>54</v>
      </c>
      <c r="L12198" t="s">
        <v>109</v>
      </c>
      <c r="M12198">
        <v>1</v>
      </c>
      <c r="N12198">
        <v>735</v>
      </c>
      <c r="O12198" t="s">
        <v>1588</v>
      </c>
      <c r="P12198" t="s">
        <v>56</v>
      </c>
      <c r="Q12198">
        <v>414003</v>
      </c>
    </row>
    <row r="12199" spans="1:17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89</v>
      </c>
      <c r="G12199" s="1">
        <v>44839</v>
      </c>
      <c r="H12199" t="s">
        <v>36656</v>
      </c>
      <c r="I12199" t="s">
        <v>113</v>
      </c>
      <c r="J12199" t="s">
        <v>43</v>
      </c>
      <c r="K12199" t="s">
        <v>24</v>
      </c>
      <c r="L12199" t="s">
        <v>25</v>
      </c>
      <c r="M12199">
        <v>1</v>
      </c>
      <c r="N12199">
        <v>487</v>
      </c>
      <c r="O12199" t="s">
        <v>474</v>
      </c>
      <c r="P12199" t="s">
        <v>60</v>
      </c>
      <c r="Q12199">
        <v>590010</v>
      </c>
    </row>
    <row r="12200" spans="1:17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89</v>
      </c>
      <c r="G12200" s="1">
        <v>44839</v>
      </c>
      <c r="H12200" t="s">
        <v>36656</v>
      </c>
      <c r="I12200" t="s">
        <v>113</v>
      </c>
      <c r="J12200" t="s">
        <v>22</v>
      </c>
      <c r="K12200" t="s">
        <v>24</v>
      </c>
      <c r="L12200" t="s">
        <v>39</v>
      </c>
      <c r="M12200">
        <v>1</v>
      </c>
      <c r="N12200">
        <v>528</v>
      </c>
      <c r="O12200" t="s">
        <v>1082</v>
      </c>
      <c r="P12200" t="s">
        <v>56</v>
      </c>
      <c r="Q12200">
        <v>401201</v>
      </c>
    </row>
    <row r="12201" spans="1:17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89</v>
      </c>
      <c r="G12201" s="1">
        <v>44839</v>
      </c>
      <c r="H12201" t="s">
        <v>36656</v>
      </c>
      <c r="I12201" t="s">
        <v>21</v>
      </c>
      <c r="J12201" t="s">
        <v>43</v>
      </c>
      <c r="K12201" t="s">
        <v>33</v>
      </c>
      <c r="L12201" t="s">
        <v>109</v>
      </c>
      <c r="M12201">
        <v>1</v>
      </c>
      <c r="N12201">
        <v>1523</v>
      </c>
      <c r="O12201" t="s">
        <v>358</v>
      </c>
      <c r="P12201" t="s">
        <v>56</v>
      </c>
      <c r="Q12201">
        <v>421501</v>
      </c>
    </row>
    <row r="12202" spans="1:17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89</v>
      </c>
      <c r="G12202" s="1">
        <v>44839</v>
      </c>
      <c r="H12202" t="s">
        <v>36656</v>
      </c>
      <c r="I12202" t="s">
        <v>21</v>
      </c>
      <c r="J12202" t="s">
        <v>52</v>
      </c>
      <c r="K12202" t="s">
        <v>33</v>
      </c>
      <c r="L12202" t="s">
        <v>34</v>
      </c>
      <c r="M12202">
        <v>1</v>
      </c>
      <c r="N12202">
        <v>788</v>
      </c>
      <c r="O12202" t="s">
        <v>7148</v>
      </c>
      <c r="P12202" t="s">
        <v>60</v>
      </c>
      <c r="Q12202">
        <v>570017</v>
      </c>
    </row>
    <row r="12203" spans="1:17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89</v>
      </c>
      <c r="G12203" s="1">
        <v>44839</v>
      </c>
      <c r="H12203" t="s">
        <v>36656</v>
      </c>
      <c r="I12203" t="s">
        <v>21</v>
      </c>
      <c r="J12203" t="s">
        <v>22</v>
      </c>
      <c r="K12203" t="s">
        <v>54</v>
      </c>
      <c r="L12203" t="s">
        <v>98</v>
      </c>
      <c r="M12203">
        <v>1</v>
      </c>
      <c r="N12203">
        <v>735</v>
      </c>
      <c r="O12203" t="s">
        <v>246</v>
      </c>
      <c r="P12203" t="s">
        <v>247</v>
      </c>
      <c r="Q12203">
        <v>800023</v>
      </c>
    </row>
    <row r="12204" spans="1:17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89</v>
      </c>
      <c r="G12204" s="1">
        <v>44839</v>
      </c>
      <c r="H12204" t="s">
        <v>36656</v>
      </c>
      <c r="I12204" t="s">
        <v>113</v>
      </c>
      <c r="J12204" t="s">
        <v>43</v>
      </c>
      <c r="K12204" t="s">
        <v>24</v>
      </c>
      <c r="L12204" t="s">
        <v>39</v>
      </c>
      <c r="M12204">
        <v>1</v>
      </c>
      <c r="N12204">
        <v>453</v>
      </c>
      <c r="O12204" t="s">
        <v>59</v>
      </c>
      <c r="P12204" t="s">
        <v>60</v>
      </c>
      <c r="Q12204">
        <v>560067</v>
      </c>
    </row>
    <row r="12205" spans="1:17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89</v>
      </c>
      <c r="G12205" s="1">
        <v>44839</v>
      </c>
      <c r="H12205" t="s">
        <v>36656</v>
      </c>
      <c r="I12205" t="s">
        <v>21</v>
      </c>
      <c r="J12205" t="s">
        <v>43</v>
      </c>
      <c r="K12205" t="s">
        <v>33</v>
      </c>
      <c r="L12205" t="s">
        <v>34</v>
      </c>
      <c r="M12205">
        <v>1</v>
      </c>
      <c r="N12205">
        <v>635</v>
      </c>
      <c r="O12205" t="s">
        <v>16841</v>
      </c>
      <c r="P12205" t="s">
        <v>60</v>
      </c>
      <c r="Q12205">
        <v>585202</v>
      </c>
    </row>
    <row r="12206" spans="1:17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89</v>
      </c>
      <c r="G12206" s="1">
        <v>44839</v>
      </c>
      <c r="H12206" t="s">
        <v>36656</v>
      </c>
      <c r="I12206" t="s">
        <v>113</v>
      </c>
      <c r="J12206" t="s">
        <v>43</v>
      </c>
      <c r="K12206" t="s">
        <v>75</v>
      </c>
      <c r="L12206" t="s">
        <v>45</v>
      </c>
      <c r="M12206">
        <v>1</v>
      </c>
      <c r="N12206">
        <v>518</v>
      </c>
      <c r="O12206" t="s">
        <v>1334</v>
      </c>
      <c r="P12206" t="s">
        <v>60</v>
      </c>
      <c r="Q12206">
        <v>575019</v>
      </c>
    </row>
    <row r="12207" spans="1:17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90</v>
      </c>
      <c r="G12207" s="1">
        <v>44839</v>
      </c>
      <c r="H12207" t="s">
        <v>36656</v>
      </c>
      <c r="I12207" t="s">
        <v>21</v>
      </c>
      <c r="J12207" t="s">
        <v>52</v>
      </c>
      <c r="K12207" t="s">
        <v>54</v>
      </c>
      <c r="L12207" t="s">
        <v>45</v>
      </c>
      <c r="M12207">
        <v>1</v>
      </c>
      <c r="N12207">
        <v>735</v>
      </c>
      <c r="O12207" t="s">
        <v>2325</v>
      </c>
      <c r="P12207" t="s">
        <v>73</v>
      </c>
      <c r="Q12207">
        <v>679516</v>
      </c>
    </row>
    <row r="12208" spans="1:17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90</v>
      </c>
      <c r="G12208" s="1">
        <v>44839</v>
      </c>
      <c r="H12208" t="s">
        <v>36656</v>
      </c>
      <c r="I12208" t="s">
        <v>21</v>
      </c>
      <c r="J12208" t="s">
        <v>52</v>
      </c>
      <c r="K12208" t="s">
        <v>54</v>
      </c>
      <c r="L12208" t="s">
        <v>25</v>
      </c>
      <c r="M12208">
        <v>1</v>
      </c>
      <c r="N12208">
        <v>842</v>
      </c>
      <c r="O12208" t="s">
        <v>1391</v>
      </c>
      <c r="P12208" t="s">
        <v>41</v>
      </c>
      <c r="Q12208">
        <v>711204</v>
      </c>
    </row>
    <row r="12209" spans="1:17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89</v>
      </c>
      <c r="G12209" s="1">
        <v>44839</v>
      </c>
      <c r="H12209" t="s">
        <v>36656</v>
      </c>
      <c r="I12209" t="s">
        <v>21</v>
      </c>
      <c r="J12209" t="s">
        <v>22</v>
      </c>
      <c r="K12209" t="s">
        <v>54</v>
      </c>
      <c r="L12209" t="s">
        <v>45</v>
      </c>
      <c r="M12209">
        <v>1</v>
      </c>
      <c r="N12209">
        <v>735</v>
      </c>
      <c r="O12209" t="s">
        <v>110</v>
      </c>
      <c r="P12209" t="s">
        <v>111</v>
      </c>
      <c r="Q12209">
        <v>226020</v>
      </c>
    </row>
    <row r="12210" spans="1:17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90</v>
      </c>
      <c r="G12210" s="1">
        <v>44839</v>
      </c>
      <c r="H12210" t="s">
        <v>36656</v>
      </c>
      <c r="I12210" t="s">
        <v>21</v>
      </c>
      <c r="J12210" t="s">
        <v>22</v>
      </c>
      <c r="K12210" t="s">
        <v>33</v>
      </c>
      <c r="L12210" t="s">
        <v>39</v>
      </c>
      <c r="M12210">
        <v>1</v>
      </c>
      <c r="N12210">
        <v>696</v>
      </c>
      <c r="O12210" t="s">
        <v>103</v>
      </c>
      <c r="P12210" t="s">
        <v>56</v>
      </c>
      <c r="Q12210">
        <v>400101</v>
      </c>
    </row>
    <row r="12211" spans="1:17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89</v>
      </c>
      <c r="G12211" s="1">
        <v>44839</v>
      </c>
      <c r="H12211" t="s">
        <v>36656</v>
      </c>
      <c r="I12211" t="s">
        <v>21</v>
      </c>
      <c r="J12211" t="s">
        <v>43</v>
      </c>
      <c r="K12211" t="s">
        <v>54</v>
      </c>
      <c r="L12211" t="s">
        <v>109</v>
      </c>
      <c r="M12211">
        <v>1</v>
      </c>
      <c r="N12211">
        <v>899</v>
      </c>
      <c r="O12211" t="s">
        <v>246</v>
      </c>
      <c r="P12211" t="s">
        <v>247</v>
      </c>
      <c r="Q12211">
        <v>800013</v>
      </c>
    </row>
    <row r="12212" spans="1:17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89</v>
      </c>
      <c r="G12212" s="1">
        <v>44839</v>
      </c>
      <c r="H12212" t="s">
        <v>36656</v>
      </c>
      <c r="I12212" t="s">
        <v>228</v>
      </c>
      <c r="J12212" t="s">
        <v>43</v>
      </c>
      <c r="K12212" t="s">
        <v>33</v>
      </c>
      <c r="L12212" t="s">
        <v>45</v>
      </c>
      <c r="M12212">
        <v>1</v>
      </c>
      <c r="N12212">
        <v>1338</v>
      </c>
      <c r="O12212" t="s">
        <v>16850</v>
      </c>
      <c r="P12212" t="s">
        <v>95</v>
      </c>
      <c r="Q12212">
        <v>755028</v>
      </c>
    </row>
    <row r="12213" spans="1:17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89</v>
      </c>
      <c r="G12213" s="1">
        <v>44839</v>
      </c>
      <c r="H12213" t="s">
        <v>36656</v>
      </c>
      <c r="I12213" t="s">
        <v>21</v>
      </c>
      <c r="J12213" t="s">
        <v>22</v>
      </c>
      <c r="K12213" t="s">
        <v>33</v>
      </c>
      <c r="L12213" t="s">
        <v>45</v>
      </c>
      <c r="M12213">
        <v>1</v>
      </c>
      <c r="N12213">
        <v>1205</v>
      </c>
      <c r="O12213" t="s">
        <v>495</v>
      </c>
      <c r="P12213" t="s">
        <v>111</v>
      </c>
      <c r="Q12213">
        <v>208004</v>
      </c>
    </row>
    <row r="12214" spans="1:17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89</v>
      </c>
      <c r="G12214" s="1">
        <v>44839</v>
      </c>
      <c r="H12214" t="s">
        <v>36656</v>
      </c>
      <c r="I12214" t="s">
        <v>21</v>
      </c>
      <c r="J12214" t="s">
        <v>31</v>
      </c>
      <c r="K12214" t="s">
        <v>33</v>
      </c>
      <c r="L12214" t="s">
        <v>66</v>
      </c>
      <c r="M12214">
        <v>1</v>
      </c>
      <c r="N12214">
        <v>799</v>
      </c>
      <c r="O12214" t="s">
        <v>135</v>
      </c>
      <c r="P12214" t="s">
        <v>47</v>
      </c>
      <c r="Q12214">
        <v>600092</v>
      </c>
    </row>
    <row r="12215" spans="1:17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89</v>
      </c>
      <c r="G12215" s="1">
        <v>44839</v>
      </c>
      <c r="H12215" t="s">
        <v>36656</v>
      </c>
      <c r="I12215" t="s">
        <v>113</v>
      </c>
      <c r="J12215" t="s">
        <v>52</v>
      </c>
      <c r="K12215" t="s">
        <v>24</v>
      </c>
      <c r="L12215" t="s">
        <v>45</v>
      </c>
      <c r="M12215">
        <v>1</v>
      </c>
      <c r="N12215">
        <v>481</v>
      </c>
      <c r="O12215" t="s">
        <v>657</v>
      </c>
      <c r="P12215" t="s">
        <v>574</v>
      </c>
      <c r="Q12215">
        <v>737102</v>
      </c>
    </row>
    <row r="12216" spans="1:17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90</v>
      </c>
      <c r="G12216" s="1">
        <v>44839</v>
      </c>
      <c r="H12216" t="s">
        <v>36656</v>
      </c>
      <c r="I12216" t="s">
        <v>228</v>
      </c>
      <c r="J12216" t="s">
        <v>52</v>
      </c>
      <c r="K12216" t="s">
        <v>33</v>
      </c>
      <c r="L12216" t="s">
        <v>25</v>
      </c>
      <c r="M12216">
        <v>1</v>
      </c>
      <c r="N12216">
        <v>788</v>
      </c>
      <c r="O12216" t="s">
        <v>59</v>
      </c>
      <c r="P12216" t="s">
        <v>60</v>
      </c>
      <c r="Q12216">
        <v>560052</v>
      </c>
    </row>
    <row r="12217" spans="1:17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89</v>
      </c>
      <c r="G12217" s="1">
        <v>44839</v>
      </c>
      <c r="H12217" t="s">
        <v>36656</v>
      </c>
      <c r="I12217" t="s">
        <v>21</v>
      </c>
      <c r="J12217" t="s">
        <v>43</v>
      </c>
      <c r="K12217" t="s">
        <v>33</v>
      </c>
      <c r="L12217" t="s">
        <v>34</v>
      </c>
      <c r="M12217">
        <v>1</v>
      </c>
      <c r="N12217">
        <v>631</v>
      </c>
      <c r="O12217" t="s">
        <v>2275</v>
      </c>
      <c r="P12217" t="s">
        <v>716</v>
      </c>
      <c r="Q12217">
        <v>184102</v>
      </c>
    </row>
    <row r="12218" spans="1:17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89</v>
      </c>
      <c r="G12218" s="1">
        <v>44839</v>
      </c>
      <c r="H12218" t="s">
        <v>36656</v>
      </c>
      <c r="I12218" t="s">
        <v>113</v>
      </c>
      <c r="J12218" t="s">
        <v>43</v>
      </c>
      <c r="K12218" t="s">
        <v>24</v>
      </c>
      <c r="L12218" t="s">
        <v>109</v>
      </c>
      <c r="M12218">
        <v>1</v>
      </c>
      <c r="N12218">
        <v>387</v>
      </c>
      <c r="O12218" t="s">
        <v>335</v>
      </c>
      <c r="P12218" t="s">
        <v>111</v>
      </c>
      <c r="Q12218">
        <v>201306</v>
      </c>
    </row>
    <row r="12219" spans="1:17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89</v>
      </c>
      <c r="G12219" s="1">
        <v>44839</v>
      </c>
      <c r="H12219" t="s">
        <v>36656</v>
      </c>
      <c r="I12219" t="s">
        <v>21</v>
      </c>
      <c r="J12219" t="s">
        <v>43</v>
      </c>
      <c r="K12219" t="s">
        <v>33</v>
      </c>
      <c r="L12219" t="s">
        <v>66</v>
      </c>
      <c r="M12219">
        <v>1</v>
      </c>
      <c r="N12219">
        <v>499</v>
      </c>
      <c r="O12219" t="s">
        <v>103</v>
      </c>
      <c r="P12219" t="s">
        <v>56</v>
      </c>
      <c r="Q12219">
        <v>400087</v>
      </c>
    </row>
    <row r="12220" spans="1:17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89</v>
      </c>
      <c r="G12220" s="1">
        <v>44839</v>
      </c>
      <c r="H12220" t="s">
        <v>36656</v>
      </c>
      <c r="I12220" t="s">
        <v>21</v>
      </c>
      <c r="J12220" t="s">
        <v>31</v>
      </c>
      <c r="K12220" t="s">
        <v>33</v>
      </c>
      <c r="L12220" t="s">
        <v>109</v>
      </c>
      <c r="M12220">
        <v>1</v>
      </c>
      <c r="N12220">
        <v>888</v>
      </c>
      <c r="O12220" t="s">
        <v>35</v>
      </c>
      <c r="P12220" t="s">
        <v>36</v>
      </c>
      <c r="Q12220">
        <v>122001</v>
      </c>
    </row>
    <row r="12221" spans="1:17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89</v>
      </c>
      <c r="G12221" s="1">
        <v>44839</v>
      </c>
      <c r="H12221" t="s">
        <v>36656</v>
      </c>
      <c r="I12221" t="s">
        <v>21</v>
      </c>
      <c r="J12221" t="s">
        <v>43</v>
      </c>
      <c r="K12221" t="s">
        <v>33</v>
      </c>
      <c r="L12221" t="s">
        <v>34</v>
      </c>
      <c r="M12221">
        <v>1</v>
      </c>
      <c r="N12221">
        <v>969</v>
      </c>
      <c r="O12221" t="s">
        <v>144</v>
      </c>
      <c r="P12221" t="s">
        <v>145</v>
      </c>
      <c r="Q12221">
        <v>380051</v>
      </c>
    </row>
    <row r="12222" spans="1:17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89</v>
      </c>
      <c r="G12222" s="1">
        <v>44839</v>
      </c>
      <c r="H12222" t="s">
        <v>36656</v>
      </c>
      <c r="I12222" t="s">
        <v>21</v>
      </c>
      <c r="J12222" t="s">
        <v>88</v>
      </c>
      <c r="K12222" t="s">
        <v>24</v>
      </c>
      <c r="L12222" t="s">
        <v>34</v>
      </c>
      <c r="M12222">
        <v>1</v>
      </c>
      <c r="N12222">
        <v>544</v>
      </c>
      <c r="O12222" t="s">
        <v>4698</v>
      </c>
      <c r="P12222" t="s">
        <v>73</v>
      </c>
      <c r="Q12222">
        <v>682030</v>
      </c>
    </row>
    <row r="12223" spans="1:17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89</v>
      </c>
      <c r="G12223" s="1">
        <v>44839</v>
      </c>
      <c r="H12223" t="s">
        <v>36656</v>
      </c>
      <c r="I12223" t="s">
        <v>228</v>
      </c>
      <c r="J12223" t="s">
        <v>22</v>
      </c>
      <c r="K12223" t="s">
        <v>24</v>
      </c>
      <c r="L12223" t="s">
        <v>109</v>
      </c>
      <c r="M12223">
        <v>1</v>
      </c>
      <c r="N12223">
        <v>325</v>
      </c>
      <c r="O12223" t="s">
        <v>2138</v>
      </c>
      <c r="P12223" t="s">
        <v>60</v>
      </c>
      <c r="Q12223">
        <v>572104</v>
      </c>
    </row>
    <row r="12224" spans="1:17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89</v>
      </c>
      <c r="G12224" s="1">
        <v>44839</v>
      </c>
      <c r="H12224" t="s">
        <v>36656</v>
      </c>
      <c r="I12224" t="s">
        <v>21</v>
      </c>
      <c r="J12224" t="s">
        <v>22</v>
      </c>
      <c r="K12224" t="s">
        <v>33</v>
      </c>
      <c r="L12224" t="s">
        <v>66</v>
      </c>
      <c r="M12224">
        <v>1</v>
      </c>
      <c r="N12224">
        <v>664</v>
      </c>
      <c r="O12224" t="s">
        <v>230</v>
      </c>
      <c r="P12224" t="s">
        <v>56</v>
      </c>
      <c r="Q12224">
        <v>421301</v>
      </c>
    </row>
    <row r="12225" spans="1:17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89</v>
      </c>
      <c r="G12225" s="1">
        <v>44839</v>
      </c>
      <c r="H12225" t="s">
        <v>36656</v>
      </c>
      <c r="I12225" t="s">
        <v>21</v>
      </c>
      <c r="J12225" t="s">
        <v>22</v>
      </c>
      <c r="K12225" t="s">
        <v>33</v>
      </c>
      <c r="L12225" t="s">
        <v>109</v>
      </c>
      <c r="M12225">
        <v>1</v>
      </c>
      <c r="N12225">
        <v>736</v>
      </c>
      <c r="O12225" t="s">
        <v>495</v>
      </c>
      <c r="P12225" t="s">
        <v>111</v>
      </c>
      <c r="Q12225">
        <v>208011</v>
      </c>
    </row>
    <row r="12226" spans="1:17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89</v>
      </c>
      <c r="G12226" s="1">
        <v>44839</v>
      </c>
      <c r="H12226" t="s">
        <v>36656</v>
      </c>
      <c r="I12226" t="s">
        <v>21</v>
      </c>
      <c r="J12226" t="s">
        <v>52</v>
      </c>
      <c r="K12226" t="s">
        <v>33</v>
      </c>
      <c r="L12226" t="s">
        <v>25</v>
      </c>
      <c r="M12226">
        <v>1</v>
      </c>
      <c r="N12226">
        <v>684</v>
      </c>
      <c r="O12226" t="s">
        <v>90</v>
      </c>
      <c r="P12226" t="s">
        <v>91</v>
      </c>
      <c r="Q12226">
        <v>110053</v>
      </c>
    </row>
    <row r="12227" spans="1:17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89</v>
      </c>
      <c r="G12227" s="1">
        <v>44839</v>
      </c>
      <c r="H12227" t="s">
        <v>36656</v>
      </c>
      <c r="I12227" t="s">
        <v>21</v>
      </c>
      <c r="J12227" t="s">
        <v>52</v>
      </c>
      <c r="K12227" t="s">
        <v>54</v>
      </c>
      <c r="L12227" t="s">
        <v>66</v>
      </c>
      <c r="M12227">
        <v>1</v>
      </c>
      <c r="N12227">
        <v>771</v>
      </c>
      <c r="O12227" t="s">
        <v>16868</v>
      </c>
      <c r="P12227" t="s">
        <v>56</v>
      </c>
      <c r="Q12227">
        <v>401303</v>
      </c>
    </row>
    <row r="12228" spans="1:17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89</v>
      </c>
      <c r="G12228" s="1">
        <v>44839</v>
      </c>
      <c r="H12228" t="s">
        <v>36656</v>
      </c>
      <c r="I12228" t="s">
        <v>21</v>
      </c>
      <c r="J12228" t="s">
        <v>43</v>
      </c>
      <c r="K12228" t="s">
        <v>33</v>
      </c>
      <c r="L12228" t="s">
        <v>39</v>
      </c>
      <c r="M12228">
        <v>1</v>
      </c>
      <c r="N12228">
        <v>635</v>
      </c>
      <c r="O12228" t="s">
        <v>59</v>
      </c>
      <c r="P12228" t="s">
        <v>60</v>
      </c>
      <c r="Q12228">
        <v>560040</v>
      </c>
    </row>
    <row r="12229" spans="1:17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89</v>
      </c>
      <c r="G12229" s="1">
        <v>44839</v>
      </c>
      <c r="H12229" t="s">
        <v>36656</v>
      </c>
      <c r="I12229" t="s">
        <v>21</v>
      </c>
      <c r="J12229" t="s">
        <v>22</v>
      </c>
      <c r="K12229" t="s">
        <v>24</v>
      </c>
      <c r="L12229" t="s">
        <v>45</v>
      </c>
      <c r="M12229">
        <v>1</v>
      </c>
      <c r="N12229">
        <v>480</v>
      </c>
      <c r="O12229" t="s">
        <v>1325</v>
      </c>
      <c r="P12229" t="s">
        <v>126</v>
      </c>
      <c r="Q12229">
        <v>462026</v>
      </c>
    </row>
    <row r="12230" spans="1:17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89</v>
      </c>
      <c r="G12230" s="1">
        <v>44839</v>
      </c>
      <c r="H12230" t="s">
        <v>36656</v>
      </c>
      <c r="I12230" t="s">
        <v>21</v>
      </c>
      <c r="J12230" t="s">
        <v>22</v>
      </c>
      <c r="K12230" t="s">
        <v>33</v>
      </c>
      <c r="L12230" t="s">
        <v>66</v>
      </c>
      <c r="M12230">
        <v>1</v>
      </c>
      <c r="N12230">
        <v>759</v>
      </c>
      <c r="O12230" t="s">
        <v>1145</v>
      </c>
      <c r="P12230" t="s">
        <v>60</v>
      </c>
      <c r="Q12230">
        <v>580001</v>
      </c>
    </row>
    <row r="12231" spans="1:17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90</v>
      </c>
      <c r="G12231" s="1">
        <v>44839</v>
      </c>
      <c r="H12231" t="s">
        <v>36656</v>
      </c>
      <c r="I12231" t="s">
        <v>113</v>
      </c>
      <c r="J12231" t="s">
        <v>52</v>
      </c>
      <c r="K12231" t="s">
        <v>24</v>
      </c>
      <c r="L12231" t="s">
        <v>109</v>
      </c>
      <c r="M12231">
        <v>1</v>
      </c>
      <c r="N12231">
        <v>399</v>
      </c>
      <c r="O12231" t="s">
        <v>35</v>
      </c>
      <c r="P12231" t="s">
        <v>36</v>
      </c>
      <c r="Q12231">
        <v>122003</v>
      </c>
    </row>
    <row r="12232" spans="1:17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89</v>
      </c>
      <c r="G12232" s="1">
        <v>44839</v>
      </c>
      <c r="H12232" t="s">
        <v>36656</v>
      </c>
      <c r="I12232" t="s">
        <v>113</v>
      </c>
      <c r="J12232" t="s">
        <v>52</v>
      </c>
      <c r="K12232" t="s">
        <v>24</v>
      </c>
      <c r="L12232" t="s">
        <v>25</v>
      </c>
      <c r="M12232">
        <v>1</v>
      </c>
      <c r="N12232">
        <v>399</v>
      </c>
      <c r="O12232" t="s">
        <v>2683</v>
      </c>
      <c r="P12232" t="s">
        <v>41</v>
      </c>
      <c r="Q12232">
        <v>700135</v>
      </c>
    </row>
    <row r="12233" spans="1:17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89</v>
      </c>
      <c r="G12233" s="1">
        <v>44839</v>
      </c>
      <c r="H12233" t="s">
        <v>36656</v>
      </c>
      <c r="I12233" t="s">
        <v>21</v>
      </c>
      <c r="J12233" t="s">
        <v>22</v>
      </c>
      <c r="K12233" t="s">
        <v>54</v>
      </c>
      <c r="L12233" t="s">
        <v>45</v>
      </c>
      <c r="M12233">
        <v>1</v>
      </c>
      <c r="N12233">
        <v>735</v>
      </c>
      <c r="O12233" t="s">
        <v>908</v>
      </c>
      <c r="P12233" t="s">
        <v>47</v>
      </c>
      <c r="Q12233">
        <v>638004</v>
      </c>
    </row>
    <row r="12234" spans="1:17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90</v>
      </c>
      <c r="G12234" s="1">
        <v>44839</v>
      </c>
      <c r="H12234" t="s">
        <v>36656</v>
      </c>
      <c r="I12234" t="s">
        <v>21</v>
      </c>
      <c r="J12234" t="s">
        <v>52</v>
      </c>
      <c r="K12234" t="s">
        <v>33</v>
      </c>
      <c r="L12234" t="s">
        <v>98</v>
      </c>
      <c r="M12234">
        <v>1</v>
      </c>
      <c r="N12234">
        <v>1432</v>
      </c>
      <c r="O12234" t="s">
        <v>246</v>
      </c>
      <c r="P12234" t="s">
        <v>247</v>
      </c>
      <c r="Q12234">
        <v>800020</v>
      </c>
    </row>
    <row r="12235" spans="1:17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89</v>
      </c>
      <c r="G12235" s="1">
        <v>44839</v>
      </c>
      <c r="H12235" t="s">
        <v>36656</v>
      </c>
      <c r="I12235" t="s">
        <v>228</v>
      </c>
      <c r="J12235" t="s">
        <v>43</v>
      </c>
      <c r="K12235" t="s">
        <v>33</v>
      </c>
      <c r="L12235" t="s">
        <v>45</v>
      </c>
      <c r="M12235">
        <v>1</v>
      </c>
      <c r="N12235">
        <v>1338</v>
      </c>
      <c r="O12235" t="s">
        <v>85</v>
      </c>
      <c r="P12235" t="s">
        <v>86</v>
      </c>
      <c r="Q12235">
        <v>500018</v>
      </c>
    </row>
    <row r="12236" spans="1:17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89</v>
      </c>
      <c r="G12236" s="1">
        <v>44839</v>
      </c>
      <c r="H12236" t="s">
        <v>36656</v>
      </c>
      <c r="I12236" t="s">
        <v>113</v>
      </c>
      <c r="J12236" t="s">
        <v>43</v>
      </c>
      <c r="K12236" t="s">
        <v>24</v>
      </c>
      <c r="L12236" t="s">
        <v>39</v>
      </c>
      <c r="M12236">
        <v>1</v>
      </c>
      <c r="N12236">
        <v>459</v>
      </c>
      <c r="O12236" t="s">
        <v>300</v>
      </c>
      <c r="P12236" t="s">
        <v>70</v>
      </c>
      <c r="Q12236">
        <v>530002</v>
      </c>
    </row>
    <row r="12237" spans="1:17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89</v>
      </c>
      <c r="G12237" s="1">
        <v>44839</v>
      </c>
      <c r="H12237" t="s">
        <v>36656</v>
      </c>
      <c r="I12237" t="s">
        <v>21</v>
      </c>
      <c r="J12237" t="s">
        <v>43</v>
      </c>
      <c r="K12237" t="s">
        <v>54</v>
      </c>
      <c r="L12237" t="s">
        <v>109</v>
      </c>
      <c r="M12237">
        <v>1</v>
      </c>
      <c r="N12237">
        <v>690</v>
      </c>
      <c r="O12237" t="s">
        <v>277</v>
      </c>
      <c r="P12237" t="s">
        <v>111</v>
      </c>
      <c r="Q12237">
        <v>201301</v>
      </c>
    </row>
    <row r="12238" spans="1:17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89</v>
      </c>
      <c r="G12238" s="1">
        <v>44839</v>
      </c>
      <c r="H12238" t="s">
        <v>36656</v>
      </c>
      <c r="I12238" t="s">
        <v>21</v>
      </c>
      <c r="J12238" t="s">
        <v>43</v>
      </c>
      <c r="K12238" t="s">
        <v>24</v>
      </c>
      <c r="L12238" t="s">
        <v>45</v>
      </c>
      <c r="M12238">
        <v>1</v>
      </c>
      <c r="N12238">
        <v>484</v>
      </c>
      <c r="O12238" t="s">
        <v>59</v>
      </c>
      <c r="P12238" t="s">
        <v>60</v>
      </c>
      <c r="Q12238">
        <v>560058</v>
      </c>
    </row>
    <row r="12239" spans="1:17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89</v>
      </c>
      <c r="G12239" s="1">
        <v>44839</v>
      </c>
      <c r="H12239" t="s">
        <v>36656</v>
      </c>
      <c r="I12239" t="s">
        <v>113</v>
      </c>
      <c r="J12239" t="s">
        <v>52</v>
      </c>
      <c r="K12239" t="s">
        <v>75</v>
      </c>
      <c r="L12239" t="s">
        <v>34</v>
      </c>
      <c r="M12239">
        <v>1</v>
      </c>
      <c r="N12239">
        <v>563</v>
      </c>
      <c r="O12239" t="s">
        <v>1096</v>
      </c>
      <c r="P12239" t="s">
        <v>145</v>
      </c>
      <c r="Q12239">
        <v>395007</v>
      </c>
    </row>
    <row r="12240" spans="1:17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89</v>
      </c>
      <c r="G12240" s="1">
        <v>44839</v>
      </c>
      <c r="H12240" t="s">
        <v>36656</v>
      </c>
      <c r="I12240" t="s">
        <v>21</v>
      </c>
      <c r="J12240" t="s">
        <v>57</v>
      </c>
      <c r="K12240" t="s">
        <v>24</v>
      </c>
      <c r="L12240" t="s">
        <v>109</v>
      </c>
      <c r="M12240">
        <v>1</v>
      </c>
      <c r="N12240">
        <v>967</v>
      </c>
      <c r="O12240" t="s">
        <v>4168</v>
      </c>
      <c r="P12240" t="s">
        <v>60</v>
      </c>
      <c r="Q12240">
        <v>584101</v>
      </c>
    </row>
    <row r="12241" spans="1:17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89</v>
      </c>
      <c r="G12241" s="1">
        <v>44839</v>
      </c>
      <c r="H12241" t="s">
        <v>36656</v>
      </c>
      <c r="I12241" t="s">
        <v>21</v>
      </c>
      <c r="J12241" t="s">
        <v>57</v>
      </c>
      <c r="K12241" t="s">
        <v>33</v>
      </c>
      <c r="L12241" t="s">
        <v>66</v>
      </c>
      <c r="M12241">
        <v>1</v>
      </c>
      <c r="N12241">
        <v>999</v>
      </c>
      <c r="O12241" t="s">
        <v>5319</v>
      </c>
      <c r="P12241" t="s">
        <v>70</v>
      </c>
      <c r="Q12241">
        <v>515004</v>
      </c>
    </row>
    <row r="12242" spans="1:17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89</v>
      </c>
      <c r="G12242" s="1">
        <v>44839</v>
      </c>
      <c r="H12242" t="s">
        <v>36656</v>
      </c>
      <c r="I12242" t="s">
        <v>21</v>
      </c>
      <c r="J12242" t="s">
        <v>43</v>
      </c>
      <c r="K12242" t="s">
        <v>24</v>
      </c>
      <c r="L12242" t="s">
        <v>66</v>
      </c>
      <c r="M12242">
        <v>1</v>
      </c>
      <c r="N12242">
        <v>458</v>
      </c>
      <c r="O12242" t="s">
        <v>6034</v>
      </c>
      <c r="P12242" t="s">
        <v>47</v>
      </c>
      <c r="Q12242">
        <v>629165</v>
      </c>
    </row>
    <row r="12243" spans="1:17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89</v>
      </c>
      <c r="G12243" s="1">
        <v>44839</v>
      </c>
      <c r="H12243" t="s">
        <v>36656</v>
      </c>
      <c r="I12243" t="s">
        <v>113</v>
      </c>
      <c r="J12243" t="s">
        <v>52</v>
      </c>
      <c r="K12243" t="s">
        <v>75</v>
      </c>
      <c r="L12243" t="s">
        <v>109</v>
      </c>
      <c r="M12243">
        <v>1</v>
      </c>
      <c r="N12243">
        <v>599</v>
      </c>
      <c r="O12243" t="s">
        <v>103</v>
      </c>
      <c r="P12243" t="s">
        <v>56</v>
      </c>
      <c r="Q12243">
        <v>400012</v>
      </c>
    </row>
    <row r="12244" spans="1:17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89</v>
      </c>
      <c r="G12244" s="1">
        <v>44839</v>
      </c>
      <c r="H12244" t="s">
        <v>36656</v>
      </c>
      <c r="I12244" t="s">
        <v>113</v>
      </c>
      <c r="J12244" t="s">
        <v>43</v>
      </c>
      <c r="K12244" t="s">
        <v>24</v>
      </c>
      <c r="L12244" t="s">
        <v>66</v>
      </c>
      <c r="M12244">
        <v>2</v>
      </c>
      <c r="N12244">
        <v>918</v>
      </c>
      <c r="O12244" t="s">
        <v>85</v>
      </c>
      <c r="P12244" t="s">
        <v>86</v>
      </c>
      <c r="Q12244">
        <v>500048</v>
      </c>
    </row>
    <row r="12245" spans="1:17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90</v>
      </c>
      <c r="G12245" s="1">
        <v>44839</v>
      </c>
      <c r="H12245" t="s">
        <v>36656</v>
      </c>
      <c r="I12245" t="s">
        <v>21</v>
      </c>
      <c r="J12245" t="s">
        <v>31</v>
      </c>
      <c r="K12245" t="s">
        <v>54</v>
      </c>
      <c r="L12245" t="s">
        <v>98</v>
      </c>
      <c r="M12245">
        <v>1</v>
      </c>
      <c r="N12245">
        <v>791</v>
      </c>
      <c r="O12245" t="s">
        <v>387</v>
      </c>
      <c r="P12245" t="s">
        <v>47</v>
      </c>
      <c r="Q12245">
        <v>641042</v>
      </c>
    </row>
    <row r="12246" spans="1:17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89</v>
      </c>
      <c r="G12246" s="1">
        <v>44839</v>
      </c>
      <c r="H12246" t="s">
        <v>36656</v>
      </c>
      <c r="I12246" t="s">
        <v>21</v>
      </c>
      <c r="J12246" t="s">
        <v>88</v>
      </c>
      <c r="K12246" t="s">
        <v>54</v>
      </c>
      <c r="L12246" t="s">
        <v>39</v>
      </c>
      <c r="M12246">
        <v>1</v>
      </c>
      <c r="N12246">
        <v>735</v>
      </c>
      <c r="O12246" t="s">
        <v>180</v>
      </c>
      <c r="P12246" t="s">
        <v>47</v>
      </c>
      <c r="Q12246">
        <v>620020</v>
      </c>
    </row>
    <row r="12247" spans="1:17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89</v>
      </c>
      <c r="G12247" s="1">
        <v>44839</v>
      </c>
      <c r="H12247" t="s">
        <v>36656</v>
      </c>
      <c r="I12247" t="s">
        <v>21</v>
      </c>
      <c r="J12247" t="s">
        <v>43</v>
      </c>
      <c r="K12247" t="s">
        <v>33</v>
      </c>
      <c r="L12247" t="s">
        <v>98</v>
      </c>
      <c r="M12247">
        <v>1</v>
      </c>
      <c r="N12247">
        <v>684</v>
      </c>
      <c r="O12247" t="s">
        <v>443</v>
      </c>
      <c r="P12247" t="s">
        <v>111</v>
      </c>
      <c r="Q12247">
        <v>226021</v>
      </c>
    </row>
    <row r="12248" spans="1:17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90</v>
      </c>
      <c r="G12248" s="1">
        <v>44839</v>
      </c>
      <c r="H12248" t="s">
        <v>36656</v>
      </c>
      <c r="I12248" t="s">
        <v>21</v>
      </c>
      <c r="J12248" t="s">
        <v>52</v>
      </c>
      <c r="K12248" t="s">
        <v>33</v>
      </c>
      <c r="L12248" t="s">
        <v>34</v>
      </c>
      <c r="M12248">
        <v>1</v>
      </c>
      <c r="N12248">
        <v>657</v>
      </c>
      <c r="O12248" t="s">
        <v>135</v>
      </c>
      <c r="P12248" t="s">
        <v>47</v>
      </c>
      <c r="Q12248">
        <v>600042</v>
      </c>
    </row>
    <row r="12249" spans="1:17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90</v>
      </c>
      <c r="G12249" s="1">
        <v>44839</v>
      </c>
      <c r="H12249" t="s">
        <v>36656</v>
      </c>
      <c r="I12249" t="s">
        <v>113</v>
      </c>
      <c r="J12249" t="s">
        <v>22</v>
      </c>
      <c r="K12249" t="s">
        <v>24</v>
      </c>
      <c r="L12249" t="s">
        <v>66</v>
      </c>
      <c r="M12249">
        <v>1</v>
      </c>
      <c r="N12249">
        <v>545</v>
      </c>
      <c r="O12249" t="s">
        <v>2094</v>
      </c>
      <c r="P12249" t="s">
        <v>56</v>
      </c>
      <c r="Q12249">
        <v>411052</v>
      </c>
    </row>
    <row r="12250" spans="1:17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89</v>
      </c>
      <c r="G12250" s="1">
        <v>44839</v>
      </c>
      <c r="H12250" t="s">
        <v>36656</v>
      </c>
      <c r="I12250" t="s">
        <v>113</v>
      </c>
      <c r="J12250" t="s">
        <v>43</v>
      </c>
      <c r="K12250" t="s">
        <v>24</v>
      </c>
      <c r="L12250" t="s">
        <v>25</v>
      </c>
      <c r="M12250">
        <v>1</v>
      </c>
      <c r="N12250">
        <v>318</v>
      </c>
      <c r="O12250" t="s">
        <v>804</v>
      </c>
      <c r="P12250" t="s">
        <v>56</v>
      </c>
      <c r="Q12250">
        <v>421505</v>
      </c>
    </row>
    <row r="12251" spans="1:17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89</v>
      </c>
      <c r="G12251" s="1">
        <v>44839</v>
      </c>
      <c r="H12251" t="s">
        <v>36656</v>
      </c>
      <c r="I12251" t="s">
        <v>113</v>
      </c>
      <c r="J12251" t="s">
        <v>52</v>
      </c>
      <c r="K12251" t="s">
        <v>24</v>
      </c>
      <c r="L12251" t="s">
        <v>98</v>
      </c>
      <c r="M12251">
        <v>1</v>
      </c>
      <c r="N12251">
        <v>319</v>
      </c>
      <c r="O12251" t="s">
        <v>2843</v>
      </c>
      <c r="P12251" t="s">
        <v>60</v>
      </c>
      <c r="Q12251">
        <v>574104</v>
      </c>
    </row>
    <row r="12252" spans="1:17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90</v>
      </c>
      <c r="G12252" s="1">
        <v>44839</v>
      </c>
      <c r="H12252" t="s">
        <v>36656</v>
      </c>
      <c r="I12252" t="s">
        <v>21</v>
      </c>
      <c r="J12252" t="s">
        <v>88</v>
      </c>
      <c r="K12252" t="s">
        <v>33</v>
      </c>
      <c r="L12252" t="s">
        <v>34</v>
      </c>
      <c r="M12252">
        <v>1</v>
      </c>
      <c r="N12252">
        <v>1729</v>
      </c>
      <c r="O12252" t="s">
        <v>103</v>
      </c>
      <c r="P12252" t="s">
        <v>56</v>
      </c>
      <c r="Q12252">
        <v>400037</v>
      </c>
    </row>
    <row r="12253" spans="1:17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89</v>
      </c>
      <c r="G12253" s="1">
        <v>44839</v>
      </c>
      <c r="H12253" t="s">
        <v>36656</v>
      </c>
      <c r="I12253" t="s">
        <v>21</v>
      </c>
      <c r="J12253" t="s">
        <v>62</v>
      </c>
      <c r="K12253" t="s">
        <v>54</v>
      </c>
      <c r="L12253" t="s">
        <v>45</v>
      </c>
      <c r="M12253">
        <v>1</v>
      </c>
      <c r="N12253">
        <v>725</v>
      </c>
      <c r="O12253" t="s">
        <v>59</v>
      </c>
      <c r="P12253" t="s">
        <v>60</v>
      </c>
      <c r="Q12253">
        <v>560085</v>
      </c>
    </row>
    <row r="12254" spans="1:17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89</v>
      </c>
      <c r="G12254" s="1">
        <v>44839</v>
      </c>
      <c r="H12254" t="s">
        <v>36656</v>
      </c>
      <c r="I12254" t="s">
        <v>21</v>
      </c>
      <c r="J12254" t="s">
        <v>52</v>
      </c>
      <c r="K12254" t="s">
        <v>33</v>
      </c>
      <c r="L12254" t="s">
        <v>45</v>
      </c>
      <c r="M12254">
        <v>1</v>
      </c>
      <c r="N12254">
        <v>635</v>
      </c>
      <c r="O12254" t="s">
        <v>103</v>
      </c>
      <c r="P12254" t="s">
        <v>56</v>
      </c>
      <c r="Q12254">
        <v>400066</v>
      </c>
    </row>
    <row r="12255" spans="1:17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90</v>
      </c>
      <c r="G12255" s="1">
        <v>44839</v>
      </c>
      <c r="H12255" t="s">
        <v>36656</v>
      </c>
      <c r="I12255" t="s">
        <v>21</v>
      </c>
      <c r="J12255" t="s">
        <v>43</v>
      </c>
      <c r="K12255" t="s">
        <v>24</v>
      </c>
      <c r="L12255" t="s">
        <v>25</v>
      </c>
      <c r="M12255">
        <v>1</v>
      </c>
      <c r="N12255">
        <v>349</v>
      </c>
      <c r="O12255" t="s">
        <v>16900</v>
      </c>
      <c r="P12255" t="s">
        <v>47</v>
      </c>
      <c r="Q12255">
        <v>635802</v>
      </c>
    </row>
    <row r="12256" spans="1:17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89</v>
      </c>
      <c r="G12256" s="1">
        <v>44839</v>
      </c>
      <c r="H12256" t="s">
        <v>36656</v>
      </c>
      <c r="I12256" t="s">
        <v>21</v>
      </c>
      <c r="J12256" t="s">
        <v>52</v>
      </c>
      <c r="K12256" t="s">
        <v>75</v>
      </c>
      <c r="L12256" t="s">
        <v>98</v>
      </c>
      <c r="M12256">
        <v>1</v>
      </c>
      <c r="N12256">
        <v>665</v>
      </c>
      <c r="O12256" t="s">
        <v>90</v>
      </c>
      <c r="P12256" t="s">
        <v>91</v>
      </c>
      <c r="Q12256">
        <v>110085</v>
      </c>
    </row>
    <row r="12257" spans="1:17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89</v>
      </c>
      <c r="G12257" s="1">
        <v>44839</v>
      </c>
      <c r="H12257" t="s">
        <v>36656</v>
      </c>
      <c r="I12257" t="s">
        <v>21</v>
      </c>
      <c r="J12257" t="s">
        <v>52</v>
      </c>
      <c r="K12257" t="s">
        <v>54</v>
      </c>
      <c r="L12257" t="s">
        <v>25</v>
      </c>
      <c r="M12257">
        <v>1</v>
      </c>
      <c r="N12257">
        <v>1013</v>
      </c>
      <c r="O12257" t="s">
        <v>125</v>
      </c>
      <c r="P12257" t="s">
        <v>126</v>
      </c>
      <c r="Q12257">
        <v>452020</v>
      </c>
    </row>
    <row r="12258" spans="1:17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89</v>
      </c>
      <c r="G12258" s="1">
        <v>44839</v>
      </c>
      <c r="H12258" t="s">
        <v>36656</v>
      </c>
      <c r="I12258" t="s">
        <v>21</v>
      </c>
      <c r="J12258" t="s">
        <v>62</v>
      </c>
      <c r="K12258" t="s">
        <v>24</v>
      </c>
      <c r="L12258" t="s">
        <v>34</v>
      </c>
      <c r="M12258">
        <v>1</v>
      </c>
      <c r="N12258">
        <v>295</v>
      </c>
      <c r="O12258" t="s">
        <v>135</v>
      </c>
      <c r="P12258" t="s">
        <v>47</v>
      </c>
      <c r="Q12258">
        <v>600092</v>
      </c>
    </row>
    <row r="12259" spans="1:17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89</v>
      </c>
      <c r="G12259" s="1">
        <v>44839</v>
      </c>
      <c r="H12259" t="s">
        <v>36656</v>
      </c>
      <c r="I12259" t="s">
        <v>21</v>
      </c>
      <c r="J12259" t="s">
        <v>31</v>
      </c>
      <c r="K12259" t="s">
        <v>33</v>
      </c>
      <c r="L12259" t="s">
        <v>39</v>
      </c>
      <c r="M12259">
        <v>1</v>
      </c>
      <c r="N12259">
        <v>597</v>
      </c>
      <c r="O12259" t="s">
        <v>207</v>
      </c>
      <c r="P12259" t="s">
        <v>111</v>
      </c>
      <c r="Q12259">
        <v>227806</v>
      </c>
    </row>
    <row r="12260" spans="1:17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89</v>
      </c>
      <c r="G12260" s="1">
        <v>44839</v>
      </c>
      <c r="H12260" t="s">
        <v>36656</v>
      </c>
      <c r="I12260" t="s">
        <v>21</v>
      </c>
      <c r="J12260" t="s">
        <v>22</v>
      </c>
      <c r="K12260" t="s">
        <v>33</v>
      </c>
      <c r="L12260" t="s">
        <v>39</v>
      </c>
      <c r="M12260">
        <v>1</v>
      </c>
      <c r="N12260">
        <v>999</v>
      </c>
      <c r="O12260" t="s">
        <v>495</v>
      </c>
      <c r="P12260" t="s">
        <v>111</v>
      </c>
      <c r="Q12260">
        <v>208021</v>
      </c>
    </row>
    <row r="12261" spans="1:17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89</v>
      </c>
      <c r="G12261" s="1">
        <v>44839</v>
      </c>
      <c r="H12261" t="s">
        <v>36656</v>
      </c>
      <c r="I12261" t="s">
        <v>21</v>
      </c>
      <c r="J12261" t="s">
        <v>31</v>
      </c>
      <c r="K12261" t="s">
        <v>54</v>
      </c>
      <c r="L12261" t="s">
        <v>39</v>
      </c>
      <c r="M12261">
        <v>1</v>
      </c>
      <c r="N12261">
        <v>791</v>
      </c>
      <c r="O12261" t="s">
        <v>1305</v>
      </c>
      <c r="P12261" t="s">
        <v>73</v>
      </c>
      <c r="Q12261">
        <v>689672</v>
      </c>
    </row>
    <row r="12262" spans="1:17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89</v>
      </c>
      <c r="G12262" s="1">
        <v>44839</v>
      </c>
      <c r="H12262" t="s">
        <v>36656</v>
      </c>
      <c r="I12262" t="s">
        <v>21</v>
      </c>
      <c r="J12262" t="s">
        <v>43</v>
      </c>
      <c r="K12262" t="s">
        <v>24</v>
      </c>
      <c r="L12262" t="s">
        <v>39</v>
      </c>
      <c r="M12262">
        <v>1</v>
      </c>
      <c r="N12262">
        <v>627</v>
      </c>
      <c r="O12262" t="s">
        <v>10856</v>
      </c>
      <c r="P12262" t="s">
        <v>56</v>
      </c>
      <c r="Q12262">
        <v>401602</v>
      </c>
    </row>
    <row r="12263" spans="1:17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89</v>
      </c>
      <c r="G12263" s="1">
        <v>44839</v>
      </c>
      <c r="H12263" t="s">
        <v>36656</v>
      </c>
      <c r="I12263" t="s">
        <v>21</v>
      </c>
      <c r="J12263" t="s">
        <v>22</v>
      </c>
      <c r="K12263" t="s">
        <v>54</v>
      </c>
      <c r="L12263" t="s">
        <v>34</v>
      </c>
      <c r="M12263">
        <v>1</v>
      </c>
      <c r="N12263">
        <v>725</v>
      </c>
      <c r="O12263" t="s">
        <v>435</v>
      </c>
      <c r="P12263" t="s">
        <v>73</v>
      </c>
      <c r="Q12263">
        <v>691001</v>
      </c>
    </row>
    <row r="12264" spans="1:17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89</v>
      </c>
      <c r="G12264" s="1">
        <v>44839</v>
      </c>
      <c r="H12264" t="s">
        <v>36656</v>
      </c>
      <c r="I12264" t="s">
        <v>21</v>
      </c>
      <c r="J12264" t="s">
        <v>22</v>
      </c>
      <c r="K12264" t="s">
        <v>75</v>
      </c>
      <c r="L12264" t="s">
        <v>98</v>
      </c>
      <c r="M12264">
        <v>1</v>
      </c>
      <c r="N12264">
        <v>299</v>
      </c>
      <c r="O12264" t="s">
        <v>59</v>
      </c>
      <c r="P12264" t="s">
        <v>60</v>
      </c>
      <c r="Q12264">
        <v>560037</v>
      </c>
    </row>
    <row r="12265" spans="1:17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89</v>
      </c>
      <c r="G12265" s="1">
        <v>44839</v>
      </c>
      <c r="H12265" t="s">
        <v>36656</v>
      </c>
      <c r="I12265" t="s">
        <v>21</v>
      </c>
      <c r="J12265" t="s">
        <v>31</v>
      </c>
      <c r="K12265" t="s">
        <v>54</v>
      </c>
      <c r="L12265" t="s">
        <v>45</v>
      </c>
      <c r="M12265">
        <v>1</v>
      </c>
      <c r="N12265">
        <v>771</v>
      </c>
      <c r="O12265" t="s">
        <v>90</v>
      </c>
      <c r="P12265" t="s">
        <v>91</v>
      </c>
      <c r="Q12265">
        <v>110085</v>
      </c>
    </row>
    <row r="12266" spans="1:17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89</v>
      </c>
      <c r="G12266" s="1">
        <v>44839</v>
      </c>
      <c r="H12266" t="s">
        <v>36656</v>
      </c>
      <c r="I12266" t="s">
        <v>21</v>
      </c>
      <c r="J12266" t="s">
        <v>43</v>
      </c>
      <c r="K12266" t="s">
        <v>33</v>
      </c>
      <c r="L12266" t="s">
        <v>45</v>
      </c>
      <c r="M12266">
        <v>1</v>
      </c>
      <c r="N12266">
        <v>680</v>
      </c>
      <c r="O12266" t="s">
        <v>110</v>
      </c>
      <c r="P12266" t="s">
        <v>111</v>
      </c>
      <c r="Q12266">
        <v>226022</v>
      </c>
    </row>
    <row r="12267" spans="1:17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89</v>
      </c>
      <c r="G12267" s="1">
        <v>44839</v>
      </c>
      <c r="H12267" t="s">
        <v>36656</v>
      </c>
      <c r="I12267" t="s">
        <v>21</v>
      </c>
      <c r="J12267" t="s">
        <v>31</v>
      </c>
      <c r="K12267" t="s">
        <v>33</v>
      </c>
      <c r="L12267" t="s">
        <v>45</v>
      </c>
      <c r="M12267">
        <v>1</v>
      </c>
      <c r="N12267">
        <v>799</v>
      </c>
      <c r="O12267" t="s">
        <v>5409</v>
      </c>
      <c r="P12267" t="s">
        <v>80</v>
      </c>
      <c r="Q12267">
        <v>785001</v>
      </c>
    </row>
    <row r="12268" spans="1:17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89</v>
      </c>
      <c r="G12268" s="1">
        <v>44839</v>
      </c>
      <c r="H12268" t="s">
        <v>36656</v>
      </c>
      <c r="I12268" t="s">
        <v>21</v>
      </c>
      <c r="J12268" t="s">
        <v>22</v>
      </c>
      <c r="K12268" t="s">
        <v>33</v>
      </c>
      <c r="L12268" t="s">
        <v>39</v>
      </c>
      <c r="M12268">
        <v>1</v>
      </c>
      <c r="N12268">
        <v>1237</v>
      </c>
      <c r="O12268" t="s">
        <v>12103</v>
      </c>
      <c r="P12268" t="s">
        <v>80</v>
      </c>
      <c r="Q12268">
        <v>784177</v>
      </c>
    </row>
    <row r="12269" spans="1:17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89</v>
      </c>
      <c r="G12269" s="1">
        <v>44839</v>
      </c>
      <c r="H12269" t="s">
        <v>36656</v>
      </c>
      <c r="I12269" t="s">
        <v>21</v>
      </c>
      <c r="J12269" t="s">
        <v>43</v>
      </c>
      <c r="K12269" t="s">
        <v>54</v>
      </c>
      <c r="L12269" t="s">
        <v>39</v>
      </c>
      <c r="M12269">
        <v>1</v>
      </c>
      <c r="N12269">
        <v>735</v>
      </c>
      <c r="O12269" t="s">
        <v>2198</v>
      </c>
      <c r="P12269" t="s">
        <v>788</v>
      </c>
      <c r="Q12269">
        <v>799001</v>
      </c>
    </row>
    <row r="12270" spans="1:17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89</v>
      </c>
      <c r="G12270" s="1">
        <v>44839</v>
      </c>
      <c r="H12270" t="s">
        <v>36656</v>
      </c>
      <c r="I12270" t="s">
        <v>21</v>
      </c>
      <c r="J12270" t="s">
        <v>52</v>
      </c>
      <c r="K12270" t="s">
        <v>33</v>
      </c>
      <c r="L12270" t="s">
        <v>109</v>
      </c>
      <c r="M12270">
        <v>1</v>
      </c>
      <c r="N12270">
        <v>560</v>
      </c>
      <c r="O12270" t="s">
        <v>35</v>
      </c>
      <c r="P12270" t="s">
        <v>36</v>
      </c>
      <c r="Q12270">
        <v>122006</v>
      </c>
    </row>
    <row r="12271" spans="1:17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89</v>
      </c>
      <c r="G12271" s="1">
        <v>44839</v>
      </c>
      <c r="H12271" t="s">
        <v>36656</v>
      </c>
      <c r="I12271" t="s">
        <v>21</v>
      </c>
      <c r="J12271" t="s">
        <v>22</v>
      </c>
      <c r="K12271" t="s">
        <v>33</v>
      </c>
      <c r="L12271" t="s">
        <v>109</v>
      </c>
      <c r="M12271">
        <v>1</v>
      </c>
      <c r="N12271">
        <v>1138</v>
      </c>
      <c r="O12271" t="s">
        <v>338</v>
      </c>
      <c r="P12271" t="s">
        <v>86</v>
      </c>
      <c r="Q12271">
        <v>500061</v>
      </c>
    </row>
    <row r="12272" spans="1:17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89</v>
      </c>
      <c r="G12272" s="1">
        <v>44839</v>
      </c>
      <c r="H12272" t="s">
        <v>36656</v>
      </c>
      <c r="I12272" t="s">
        <v>21</v>
      </c>
      <c r="J12272" t="s">
        <v>52</v>
      </c>
      <c r="K12272" t="s">
        <v>24</v>
      </c>
      <c r="L12272" t="s">
        <v>109</v>
      </c>
      <c r="M12272">
        <v>1</v>
      </c>
      <c r="N12272">
        <v>468</v>
      </c>
      <c r="O12272" t="s">
        <v>901</v>
      </c>
      <c r="P12272" t="s">
        <v>73</v>
      </c>
      <c r="Q12272">
        <v>678004</v>
      </c>
    </row>
    <row r="12273" spans="1:17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89</v>
      </c>
      <c r="G12273" s="1">
        <v>44839</v>
      </c>
      <c r="H12273" t="s">
        <v>36656</v>
      </c>
      <c r="I12273" t="s">
        <v>21</v>
      </c>
      <c r="J12273" t="s">
        <v>43</v>
      </c>
      <c r="K12273" t="s">
        <v>33</v>
      </c>
      <c r="L12273" t="s">
        <v>34</v>
      </c>
      <c r="M12273">
        <v>1</v>
      </c>
      <c r="N12273">
        <v>730</v>
      </c>
      <c r="O12273" t="s">
        <v>16923</v>
      </c>
      <c r="P12273" t="s">
        <v>60</v>
      </c>
      <c r="Q12273">
        <v>577204</v>
      </c>
    </row>
    <row r="12274" spans="1:17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89</v>
      </c>
      <c r="G12274" s="1">
        <v>44839</v>
      </c>
      <c r="H12274" t="s">
        <v>36656</v>
      </c>
      <c r="I12274" t="s">
        <v>21</v>
      </c>
      <c r="J12274" t="s">
        <v>43</v>
      </c>
      <c r="K12274" t="s">
        <v>33</v>
      </c>
      <c r="L12274" t="s">
        <v>109</v>
      </c>
      <c r="M12274">
        <v>1</v>
      </c>
      <c r="N12274">
        <v>464</v>
      </c>
      <c r="O12274" t="s">
        <v>4154</v>
      </c>
      <c r="P12274" t="s">
        <v>60</v>
      </c>
      <c r="Q12274">
        <v>587102</v>
      </c>
    </row>
    <row r="12275" spans="1:17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90</v>
      </c>
      <c r="G12275" s="1">
        <v>44839</v>
      </c>
      <c r="H12275" t="s">
        <v>36656</v>
      </c>
      <c r="I12275" t="s">
        <v>113</v>
      </c>
      <c r="J12275" t="s">
        <v>52</v>
      </c>
      <c r="K12275" t="s">
        <v>24</v>
      </c>
      <c r="L12275" t="s">
        <v>34</v>
      </c>
      <c r="M12275">
        <v>1</v>
      </c>
      <c r="N12275">
        <v>301</v>
      </c>
      <c r="O12275" t="s">
        <v>59</v>
      </c>
      <c r="P12275" t="s">
        <v>60</v>
      </c>
      <c r="Q12275">
        <v>560010</v>
      </c>
    </row>
    <row r="12276" spans="1:17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89</v>
      </c>
      <c r="G12276" s="1">
        <v>44839</v>
      </c>
      <c r="H12276" t="s">
        <v>36656</v>
      </c>
      <c r="I12276" t="s">
        <v>21</v>
      </c>
      <c r="J12276" t="s">
        <v>43</v>
      </c>
      <c r="K12276" t="s">
        <v>33</v>
      </c>
      <c r="L12276" t="s">
        <v>39</v>
      </c>
      <c r="M12276">
        <v>1</v>
      </c>
      <c r="N12276">
        <v>1099</v>
      </c>
      <c r="O12276" t="s">
        <v>59</v>
      </c>
      <c r="P12276" t="s">
        <v>60</v>
      </c>
      <c r="Q12276">
        <v>560037</v>
      </c>
    </row>
    <row r="12277" spans="1:17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89</v>
      </c>
      <c r="G12277" s="1">
        <v>44839</v>
      </c>
      <c r="H12277" t="s">
        <v>36656</v>
      </c>
      <c r="I12277" t="s">
        <v>21</v>
      </c>
      <c r="J12277" t="s">
        <v>43</v>
      </c>
      <c r="K12277" t="s">
        <v>54</v>
      </c>
      <c r="L12277" t="s">
        <v>45</v>
      </c>
      <c r="M12277">
        <v>1</v>
      </c>
      <c r="N12277">
        <v>744</v>
      </c>
      <c r="O12277" t="s">
        <v>169</v>
      </c>
      <c r="P12277" t="s">
        <v>56</v>
      </c>
      <c r="Q12277">
        <v>411047</v>
      </c>
    </row>
    <row r="12278" spans="1:17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89</v>
      </c>
      <c r="G12278" s="1">
        <v>44839</v>
      </c>
      <c r="H12278" t="s">
        <v>36656</v>
      </c>
      <c r="I12278" t="s">
        <v>21</v>
      </c>
      <c r="J12278" t="s">
        <v>57</v>
      </c>
      <c r="K12278" t="s">
        <v>24</v>
      </c>
      <c r="L12278" t="s">
        <v>39</v>
      </c>
      <c r="M12278">
        <v>1</v>
      </c>
      <c r="N12278">
        <v>735</v>
      </c>
      <c r="O12278" t="s">
        <v>135</v>
      </c>
      <c r="P12278" t="s">
        <v>47</v>
      </c>
      <c r="Q12278">
        <v>600092</v>
      </c>
    </row>
    <row r="12279" spans="1:17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90</v>
      </c>
      <c r="G12279" s="1">
        <v>44839</v>
      </c>
      <c r="H12279" t="s">
        <v>36656</v>
      </c>
      <c r="I12279" t="s">
        <v>21</v>
      </c>
      <c r="J12279" t="s">
        <v>43</v>
      </c>
      <c r="K12279" t="s">
        <v>54</v>
      </c>
      <c r="L12279" t="s">
        <v>25</v>
      </c>
      <c r="M12279">
        <v>1</v>
      </c>
      <c r="N12279">
        <v>735</v>
      </c>
      <c r="O12279" t="s">
        <v>2970</v>
      </c>
      <c r="P12279" t="s">
        <v>581</v>
      </c>
      <c r="Q12279">
        <v>403602</v>
      </c>
    </row>
    <row r="12280" spans="1:17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89</v>
      </c>
      <c r="G12280" s="1">
        <v>44839</v>
      </c>
      <c r="H12280" t="s">
        <v>36656</v>
      </c>
      <c r="I12280" t="s">
        <v>21</v>
      </c>
      <c r="J12280" t="s">
        <v>43</v>
      </c>
      <c r="K12280" t="s">
        <v>33</v>
      </c>
      <c r="L12280" t="s">
        <v>45</v>
      </c>
      <c r="M12280">
        <v>1</v>
      </c>
      <c r="N12280">
        <v>671</v>
      </c>
      <c r="O12280" t="s">
        <v>90</v>
      </c>
      <c r="P12280" t="s">
        <v>91</v>
      </c>
      <c r="Q12280">
        <v>110031</v>
      </c>
    </row>
    <row r="12281" spans="1:17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89</v>
      </c>
      <c r="G12281" s="1">
        <v>44839</v>
      </c>
      <c r="H12281" t="s">
        <v>36656</v>
      </c>
      <c r="I12281" t="s">
        <v>21</v>
      </c>
      <c r="J12281" t="s">
        <v>31</v>
      </c>
      <c r="K12281" t="s">
        <v>54</v>
      </c>
      <c r="L12281" t="s">
        <v>39</v>
      </c>
      <c r="M12281">
        <v>1</v>
      </c>
      <c r="N12281">
        <v>735</v>
      </c>
      <c r="O12281" t="s">
        <v>7748</v>
      </c>
      <c r="P12281" t="s">
        <v>73</v>
      </c>
      <c r="Q12281">
        <v>680309</v>
      </c>
    </row>
    <row r="12282" spans="1:17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89</v>
      </c>
      <c r="G12282" s="1">
        <v>44839</v>
      </c>
      <c r="H12282" t="s">
        <v>36656</v>
      </c>
      <c r="I12282" t="s">
        <v>21</v>
      </c>
      <c r="J12282" t="s">
        <v>43</v>
      </c>
      <c r="K12282" t="s">
        <v>209</v>
      </c>
      <c r="L12282" t="s">
        <v>210</v>
      </c>
      <c r="M12282">
        <v>1</v>
      </c>
      <c r="N12282">
        <v>449</v>
      </c>
      <c r="O12282" t="s">
        <v>257</v>
      </c>
      <c r="P12282" t="s">
        <v>56</v>
      </c>
      <c r="Q12282">
        <v>410206</v>
      </c>
    </row>
    <row r="12283" spans="1:17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90</v>
      </c>
      <c r="G12283" s="1">
        <v>44839</v>
      </c>
      <c r="H12283" t="s">
        <v>36656</v>
      </c>
      <c r="I12283" t="s">
        <v>21</v>
      </c>
      <c r="J12283" t="s">
        <v>43</v>
      </c>
      <c r="K12283" t="s">
        <v>209</v>
      </c>
      <c r="L12283" t="s">
        <v>210</v>
      </c>
      <c r="M12283">
        <v>1</v>
      </c>
      <c r="N12283">
        <v>329</v>
      </c>
      <c r="O12283" t="s">
        <v>110</v>
      </c>
      <c r="P12283" t="s">
        <v>111</v>
      </c>
      <c r="Q12283">
        <v>226022</v>
      </c>
    </row>
    <row r="12284" spans="1:17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89</v>
      </c>
      <c r="G12284" s="1">
        <v>44839</v>
      </c>
      <c r="H12284" t="s">
        <v>36656</v>
      </c>
      <c r="I12284" t="s">
        <v>21</v>
      </c>
      <c r="J12284" t="s">
        <v>43</v>
      </c>
      <c r="K12284" t="s">
        <v>24</v>
      </c>
      <c r="L12284" t="s">
        <v>39</v>
      </c>
      <c r="M12284">
        <v>1</v>
      </c>
      <c r="N12284">
        <v>380</v>
      </c>
      <c r="O12284" t="s">
        <v>1314</v>
      </c>
      <c r="P12284" t="s">
        <v>36</v>
      </c>
      <c r="Q12284">
        <v>121010</v>
      </c>
    </row>
    <row r="12285" spans="1:17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89</v>
      </c>
      <c r="G12285" s="1">
        <v>44839</v>
      </c>
      <c r="H12285" t="s">
        <v>36656</v>
      </c>
      <c r="I12285" t="s">
        <v>21</v>
      </c>
      <c r="J12285" t="s">
        <v>43</v>
      </c>
      <c r="K12285" t="s">
        <v>54</v>
      </c>
      <c r="L12285" t="s">
        <v>45</v>
      </c>
      <c r="M12285">
        <v>1</v>
      </c>
      <c r="N12285">
        <v>735</v>
      </c>
      <c r="O12285" t="s">
        <v>79</v>
      </c>
      <c r="P12285" t="s">
        <v>80</v>
      </c>
      <c r="Q12285">
        <v>781029</v>
      </c>
    </row>
    <row r="12286" spans="1:17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89</v>
      </c>
      <c r="G12286" s="1">
        <v>44839</v>
      </c>
      <c r="H12286" t="s">
        <v>36656</v>
      </c>
      <c r="I12286" t="s">
        <v>21</v>
      </c>
      <c r="J12286" t="s">
        <v>43</v>
      </c>
      <c r="K12286" t="s">
        <v>54</v>
      </c>
      <c r="L12286" t="s">
        <v>66</v>
      </c>
      <c r="M12286">
        <v>1</v>
      </c>
      <c r="N12286">
        <v>735</v>
      </c>
      <c r="O12286" t="s">
        <v>4938</v>
      </c>
      <c r="P12286" t="s">
        <v>111</v>
      </c>
      <c r="Q12286">
        <v>246701</v>
      </c>
    </row>
    <row r="12287" spans="1:17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90</v>
      </c>
      <c r="G12287" s="1">
        <v>44839</v>
      </c>
      <c r="H12287" t="s">
        <v>36656</v>
      </c>
      <c r="I12287" t="s">
        <v>21</v>
      </c>
      <c r="J12287" t="s">
        <v>88</v>
      </c>
      <c r="K12287" t="s">
        <v>33</v>
      </c>
      <c r="L12287" t="s">
        <v>109</v>
      </c>
      <c r="M12287">
        <v>1</v>
      </c>
      <c r="N12287">
        <v>895</v>
      </c>
      <c r="O12287" t="s">
        <v>11162</v>
      </c>
      <c r="P12287" t="s">
        <v>111</v>
      </c>
      <c r="Q12287">
        <v>201306</v>
      </c>
    </row>
    <row r="12288" spans="1:17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89</v>
      </c>
      <c r="G12288" s="1">
        <v>44839</v>
      </c>
      <c r="H12288" t="s">
        <v>36656</v>
      </c>
      <c r="I12288" t="s">
        <v>21</v>
      </c>
      <c r="J12288" t="s">
        <v>43</v>
      </c>
      <c r="K12288" t="s">
        <v>33</v>
      </c>
      <c r="L12288" t="s">
        <v>45</v>
      </c>
      <c r="M12288">
        <v>1</v>
      </c>
      <c r="N12288">
        <v>589</v>
      </c>
      <c r="O12288" t="s">
        <v>59</v>
      </c>
      <c r="P12288" t="s">
        <v>60</v>
      </c>
      <c r="Q12288">
        <v>560077</v>
      </c>
    </row>
    <row r="12289" spans="1:17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90</v>
      </c>
      <c r="G12289" s="1">
        <v>44839</v>
      </c>
      <c r="H12289" t="s">
        <v>36656</v>
      </c>
      <c r="I12289" t="s">
        <v>21</v>
      </c>
      <c r="J12289" t="s">
        <v>43</v>
      </c>
      <c r="K12289" t="s">
        <v>33</v>
      </c>
      <c r="L12289" t="s">
        <v>25</v>
      </c>
      <c r="M12289">
        <v>1</v>
      </c>
      <c r="N12289">
        <v>864</v>
      </c>
      <c r="O12289" t="s">
        <v>3379</v>
      </c>
      <c r="P12289" t="s">
        <v>80</v>
      </c>
      <c r="Q12289">
        <v>781335</v>
      </c>
    </row>
    <row r="12290" spans="1:17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89</v>
      </c>
      <c r="G12290" s="1">
        <v>44839</v>
      </c>
      <c r="H12290" t="s">
        <v>36656</v>
      </c>
      <c r="I12290" t="s">
        <v>21</v>
      </c>
      <c r="J12290" t="s">
        <v>22</v>
      </c>
      <c r="K12290" t="s">
        <v>24</v>
      </c>
      <c r="L12290" t="s">
        <v>109</v>
      </c>
      <c r="M12290">
        <v>1</v>
      </c>
      <c r="N12290">
        <v>499</v>
      </c>
      <c r="O12290" t="s">
        <v>8305</v>
      </c>
      <c r="P12290" t="s">
        <v>73</v>
      </c>
      <c r="Q12290">
        <v>695011</v>
      </c>
    </row>
    <row r="12291" spans="1:17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89</v>
      </c>
      <c r="G12291" s="1">
        <v>44839</v>
      </c>
      <c r="H12291" t="s">
        <v>36656</v>
      </c>
      <c r="I12291" t="s">
        <v>21</v>
      </c>
      <c r="J12291" t="s">
        <v>22</v>
      </c>
      <c r="K12291" t="s">
        <v>33</v>
      </c>
      <c r="L12291" t="s">
        <v>39</v>
      </c>
      <c r="M12291">
        <v>1</v>
      </c>
      <c r="N12291">
        <v>1523</v>
      </c>
      <c r="O12291" t="s">
        <v>90</v>
      </c>
      <c r="P12291" t="s">
        <v>91</v>
      </c>
      <c r="Q12291">
        <v>110041</v>
      </c>
    </row>
    <row r="12292" spans="1:17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89</v>
      </c>
      <c r="G12292" s="1">
        <v>44839</v>
      </c>
      <c r="H12292" t="s">
        <v>36656</v>
      </c>
      <c r="I12292" t="s">
        <v>21</v>
      </c>
      <c r="J12292" t="s">
        <v>31</v>
      </c>
      <c r="K12292" t="s">
        <v>33</v>
      </c>
      <c r="L12292" t="s">
        <v>25</v>
      </c>
      <c r="M12292">
        <v>1</v>
      </c>
      <c r="N12292">
        <v>1399</v>
      </c>
      <c r="O12292" t="s">
        <v>728</v>
      </c>
      <c r="P12292" t="s">
        <v>111</v>
      </c>
      <c r="Q12292">
        <v>201014</v>
      </c>
    </row>
    <row r="12293" spans="1:17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89</v>
      </c>
      <c r="G12293" s="1">
        <v>44839</v>
      </c>
      <c r="H12293" t="s">
        <v>36656</v>
      </c>
      <c r="I12293" t="s">
        <v>21</v>
      </c>
      <c r="J12293" t="s">
        <v>31</v>
      </c>
      <c r="K12293" t="s">
        <v>24</v>
      </c>
      <c r="L12293" t="s">
        <v>221</v>
      </c>
      <c r="M12293">
        <v>1</v>
      </c>
      <c r="N12293">
        <v>798</v>
      </c>
      <c r="O12293" t="s">
        <v>7962</v>
      </c>
      <c r="P12293" t="s">
        <v>111</v>
      </c>
      <c r="Q12293">
        <v>201009</v>
      </c>
    </row>
    <row r="12294" spans="1:17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90</v>
      </c>
      <c r="G12294" s="1">
        <v>44839</v>
      </c>
      <c r="H12294" t="s">
        <v>36656</v>
      </c>
      <c r="I12294" t="s">
        <v>113</v>
      </c>
      <c r="J12294" t="s">
        <v>52</v>
      </c>
      <c r="K12294" t="s">
        <v>24</v>
      </c>
      <c r="L12294" t="s">
        <v>98</v>
      </c>
      <c r="M12294">
        <v>1</v>
      </c>
      <c r="N12294">
        <v>399</v>
      </c>
      <c r="O12294" t="s">
        <v>59</v>
      </c>
      <c r="P12294" t="s">
        <v>60</v>
      </c>
      <c r="Q12294">
        <v>560084</v>
      </c>
    </row>
    <row r="12295" spans="1:17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89</v>
      </c>
      <c r="G12295" s="1">
        <v>44839</v>
      </c>
      <c r="H12295" t="s">
        <v>36656</v>
      </c>
      <c r="I12295" t="s">
        <v>21</v>
      </c>
      <c r="J12295" t="s">
        <v>88</v>
      </c>
      <c r="K12295" t="s">
        <v>33</v>
      </c>
      <c r="L12295" t="s">
        <v>45</v>
      </c>
      <c r="M12295">
        <v>1</v>
      </c>
      <c r="N12295">
        <v>1129</v>
      </c>
      <c r="O12295" t="s">
        <v>2857</v>
      </c>
      <c r="P12295" t="s">
        <v>111</v>
      </c>
      <c r="Q12295">
        <v>241121</v>
      </c>
    </row>
    <row r="12296" spans="1:17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90</v>
      </c>
      <c r="G12296" s="1">
        <v>44839</v>
      </c>
      <c r="H12296" t="s">
        <v>36656</v>
      </c>
      <c r="I12296" t="s">
        <v>286</v>
      </c>
      <c r="J12296" t="s">
        <v>43</v>
      </c>
      <c r="K12296" t="s">
        <v>33</v>
      </c>
      <c r="L12296" t="s">
        <v>39</v>
      </c>
      <c r="M12296">
        <v>1</v>
      </c>
      <c r="N12296">
        <v>841</v>
      </c>
      <c r="O12296" t="s">
        <v>763</v>
      </c>
      <c r="P12296" t="s">
        <v>100</v>
      </c>
      <c r="Q12296">
        <v>324002</v>
      </c>
    </row>
    <row r="12297" spans="1:17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89</v>
      </c>
      <c r="G12297" s="1">
        <v>44839</v>
      </c>
      <c r="H12297" t="s">
        <v>36656</v>
      </c>
      <c r="I12297" t="s">
        <v>21</v>
      </c>
      <c r="J12297" t="s">
        <v>52</v>
      </c>
      <c r="K12297" t="s">
        <v>509</v>
      </c>
      <c r="L12297" t="s">
        <v>45</v>
      </c>
      <c r="M12297">
        <v>1</v>
      </c>
      <c r="N12297">
        <v>1174</v>
      </c>
      <c r="O12297" t="s">
        <v>2208</v>
      </c>
      <c r="P12297" t="s">
        <v>70</v>
      </c>
      <c r="Q12297">
        <v>533005</v>
      </c>
    </row>
    <row r="12298" spans="1:17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89</v>
      </c>
      <c r="G12298" s="1">
        <v>44839</v>
      </c>
      <c r="H12298" t="s">
        <v>36656</v>
      </c>
      <c r="I12298" t="s">
        <v>21</v>
      </c>
      <c r="J12298" t="s">
        <v>43</v>
      </c>
      <c r="K12298" t="s">
        <v>24</v>
      </c>
      <c r="L12298" t="s">
        <v>45</v>
      </c>
      <c r="M12298">
        <v>1</v>
      </c>
      <c r="N12298">
        <v>380</v>
      </c>
      <c r="O12298" t="s">
        <v>59</v>
      </c>
      <c r="P12298" t="s">
        <v>60</v>
      </c>
      <c r="Q12298">
        <v>560097</v>
      </c>
    </row>
    <row r="12299" spans="1:17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89</v>
      </c>
      <c r="G12299" s="1">
        <v>44839</v>
      </c>
      <c r="H12299" t="s">
        <v>36656</v>
      </c>
      <c r="I12299" t="s">
        <v>113</v>
      </c>
      <c r="J12299" t="s">
        <v>52</v>
      </c>
      <c r="K12299" t="s">
        <v>24</v>
      </c>
      <c r="L12299" t="s">
        <v>39</v>
      </c>
      <c r="M12299">
        <v>1</v>
      </c>
      <c r="N12299">
        <v>528</v>
      </c>
      <c r="O12299" t="s">
        <v>498</v>
      </c>
      <c r="P12299" t="s">
        <v>86</v>
      </c>
      <c r="Q12299">
        <v>500092</v>
      </c>
    </row>
    <row r="12300" spans="1:17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89</v>
      </c>
      <c r="G12300" s="1">
        <v>44839</v>
      </c>
      <c r="H12300" t="s">
        <v>36656</v>
      </c>
      <c r="I12300" t="s">
        <v>21</v>
      </c>
      <c r="J12300" t="s">
        <v>22</v>
      </c>
      <c r="K12300" t="s">
        <v>33</v>
      </c>
      <c r="L12300" t="s">
        <v>66</v>
      </c>
      <c r="M12300">
        <v>1</v>
      </c>
      <c r="N12300">
        <v>1125</v>
      </c>
      <c r="O12300" t="s">
        <v>59</v>
      </c>
      <c r="P12300" t="s">
        <v>60</v>
      </c>
      <c r="Q12300">
        <v>560045</v>
      </c>
    </row>
    <row r="12301" spans="1:17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89</v>
      </c>
      <c r="G12301" s="1">
        <v>44839</v>
      </c>
      <c r="H12301" t="s">
        <v>36656</v>
      </c>
      <c r="I12301" t="s">
        <v>21</v>
      </c>
      <c r="J12301" t="s">
        <v>43</v>
      </c>
      <c r="K12301" t="s">
        <v>24</v>
      </c>
      <c r="L12301" t="s">
        <v>66</v>
      </c>
      <c r="M12301">
        <v>1</v>
      </c>
      <c r="N12301">
        <v>469</v>
      </c>
      <c r="O12301" t="s">
        <v>125</v>
      </c>
      <c r="P12301" t="s">
        <v>126</v>
      </c>
      <c r="Q12301">
        <v>452009</v>
      </c>
    </row>
    <row r="12302" spans="1:17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89</v>
      </c>
      <c r="G12302" s="1">
        <v>44839</v>
      </c>
      <c r="H12302" t="s">
        <v>36656</v>
      </c>
      <c r="I12302" t="s">
        <v>21</v>
      </c>
      <c r="J12302" t="s">
        <v>22</v>
      </c>
      <c r="K12302" t="s">
        <v>54</v>
      </c>
      <c r="L12302" t="s">
        <v>66</v>
      </c>
      <c r="M12302">
        <v>1</v>
      </c>
      <c r="N12302">
        <v>599</v>
      </c>
      <c r="O12302" t="s">
        <v>59</v>
      </c>
      <c r="P12302" t="s">
        <v>60</v>
      </c>
      <c r="Q12302">
        <v>560043</v>
      </c>
    </row>
    <row r="12303" spans="1:17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89</v>
      </c>
      <c r="G12303" s="1">
        <v>44839</v>
      </c>
      <c r="H12303" t="s">
        <v>36656</v>
      </c>
      <c r="I12303" t="s">
        <v>21</v>
      </c>
      <c r="J12303" t="s">
        <v>43</v>
      </c>
      <c r="K12303" t="s">
        <v>33</v>
      </c>
      <c r="L12303" t="s">
        <v>66</v>
      </c>
      <c r="M12303">
        <v>1</v>
      </c>
      <c r="N12303">
        <v>435</v>
      </c>
      <c r="O12303" t="s">
        <v>611</v>
      </c>
      <c r="P12303" t="s">
        <v>70</v>
      </c>
      <c r="Q12303">
        <v>522006</v>
      </c>
    </row>
    <row r="12304" spans="1:17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89</v>
      </c>
      <c r="G12304" s="1">
        <v>44839</v>
      </c>
      <c r="H12304" t="s">
        <v>36656</v>
      </c>
      <c r="I12304" t="s">
        <v>21</v>
      </c>
      <c r="J12304" t="s">
        <v>52</v>
      </c>
      <c r="K12304" t="s">
        <v>54</v>
      </c>
      <c r="L12304" t="s">
        <v>98</v>
      </c>
      <c r="M12304">
        <v>1</v>
      </c>
      <c r="N12304">
        <v>842</v>
      </c>
      <c r="O12304" t="s">
        <v>969</v>
      </c>
      <c r="P12304" t="s">
        <v>56</v>
      </c>
      <c r="Q12304">
        <v>413002</v>
      </c>
    </row>
    <row r="12305" spans="1:17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89</v>
      </c>
      <c r="G12305" s="1">
        <v>44839</v>
      </c>
      <c r="H12305" t="s">
        <v>36656</v>
      </c>
      <c r="I12305" t="s">
        <v>21</v>
      </c>
      <c r="J12305" t="s">
        <v>22</v>
      </c>
      <c r="K12305" t="s">
        <v>24</v>
      </c>
      <c r="L12305" t="s">
        <v>850</v>
      </c>
      <c r="M12305">
        <v>1</v>
      </c>
      <c r="N12305">
        <v>880</v>
      </c>
      <c r="O12305" t="s">
        <v>14012</v>
      </c>
      <c r="P12305" t="s">
        <v>581</v>
      </c>
      <c r="Q12305">
        <v>403802</v>
      </c>
    </row>
    <row r="12306" spans="1:17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89</v>
      </c>
      <c r="G12306" s="1">
        <v>44839</v>
      </c>
      <c r="H12306" t="s">
        <v>36656</v>
      </c>
      <c r="I12306" t="s">
        <v>21</v>
      </c>
      <c r="J12306" t="s">
        <v>62</v>
      </c>
      <c r="K12306" t="s">
        <v>24</v>
      </c>
      <c r="L12306" t="s">
        <v>109</v>
      </c>
      <c r="M12306">
        <v>1</v>
      </c>
      <c r="N12306">
        <v>709</v>
      </c>
      <c r="O12306" t="s">
        <v>1334</v>
      </c>
      <c r="P12306" t="s">
        <v>60</v>
      </c>
      <c r="Q12306">
        <v>575004</v>
      </c>
    </row>
    <row r="12307" spans="1:17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89</v>
      </c>
      <c r="G12307" s="1">
        <v>44839</v>
      </c>
      <c r="H12307" t="s">
        <v>36656</v>
      </c>
      <c r="I12307" t="s">
        <v>21</v>
      </c>
      <c r="J12307" t="s">
        <v>43</v>
      </c>
      <c r="K12307" t="s">
        <v>209</v>
      </c>
      <c r="L12307" t="s">
        <v>210</v>
      </c>
      <c r="M12307">
        <v>1</v>
      </c>
      <c r="N12307">
        <v>1695</v>
      </c>
      <c r="O12307" t="s">
        <v>4698</v>
      </c>
      <c r="P12307" t="s">
        <v>73</v>
      </c>
      <c r="Q12307">
        <v>682021</v>
      </c>
    </row>
    <row r="12308" spans="1:17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89</v>
      </c>
      <c r="G12308" s="1">
        <v>44839</v>
      </c>
      <c r="H12308" t="s">
        <v>36656</v>
      </c>
      <c r="I12308" t="s">
        <v>21</v>
      </c>
      <c r="J12308" t="s">
        <v>88</v>
      </c>
      <c r="K12308" t="s">
        <v>33</v>
      </c>
      <c r="L12308" t="s">
        <v>34</v>
      </c>
      <c r="M12308">
        <v>1</v>
      </c>
      <c r="N12308">
        <v>1442</v>
      </c>
      <c r="O12308" t="s">
        <v>570</v>
      </c>
      <c r="P12308" t="s">
        <v>47</v>
      </c>
      <c r="Q12308">
        <v>600095</v>
      </c>
    </row>
    <row r="12309" spans="1:17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89</v>
      </c>
      <c r="G12309" s="1">
        <v>44839</v>
      </c>
      <c r="H12309" t="s">
        <v>36656</v>
      </c>
      <c r="I12309" t="s">
        <v>21</v>
      </c>
      <c r="J12309" t="s">
        <v>62</v>
      </c>
      <c r="K12309" t="s">
        <v>54</v>
      </c>
      <c r="L12309" t="s">
        <v>34</v>
      </c>
      <c r="M12309">
        <v>1</v>
      </c>
      <c r="N12309">
        <v>771</v>
      </c>
      <c r="O12309" t="s">
        <v>16964</v>
      </c>
      <c r="P12309" t="s">
        <v>111</v>
      </c>
      <c r="Q12309">
        <v>271201</v>
      </c>
    </row>
    <row r="12310" spans="1:17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90</v>
      </c>
      <c r="G12310" s="1">
        <v>44839</v>
      </c>
      <c r="H12310" t="s">
        <v>36656</v>
      </c>
      <c r="I12310" t="s">
        <v>21</v>
      </c>
      <c r="J12310" t="s">
        <v>22</v>
      </c>
      <c r="K12310" t="s">
        <v>54</v>
      </c>
      <c r="L12310" t="s">
        <v>39</v>
      </c>
      <c r="M12310">
        <v>1</v>
      </c>
      <c r="N12310">
        <v>725</v>
      </c>
      <c r="O12310" t="s">
        <v>938</v>
      </c>
      <c r="P12310" t="s">
        <v>73</v>
      </c>
      <c r="Q12310">
        <v>673601</v>
      </c>
    </row>
    <row r="12311" spans="1:17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89</v>
      </c>
      <c r="G12311" s="1">
        <v>44839</v>
      </c>
      <c r="H12311" t="s">
        <v>36656</v>
      </c>
      <c r="I12311" t="s">
        <v>21</v>
      </c>
      <c r="J12311" t="s">
        <v>57</v>
      </c>
      <c r="K12311" t="s">
        <v>24</v>
      </c>
      <c r="L12311" t="s">
        <v>66</v>
      </c>
      <c r="M12311">
        <v>1</v>
      </c>
      <c r="N12311">
        <v>292</v>
      </c>
      <c r="O12311" t="s">
        <v>135</v>
      </c>
      <c r="P12311" t="s">
        <v>47</v>
      </c>
      <c r="Q12311">
        <v>600096</v>
      </c>
    </row>
    <row r="12312" spans="1:17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90</v>
      </c>
      <c r="G12312" s="1">
        <v>44839</v>
      </c>
      <c r="H12312" t="s">
        <v>36656</v>
      </c>
      <c r="I12312" t="s">
        <v>21</v>
      </c>
      <c r="J12312" t="s">
        <v>52</v>
      </c>
      <c r="K12312" t="s">
        <v>24</v>
      </c>
      <c r="L12312" t="s">
        <v>25</v>
      </c>
      <c r="M12312">
        <v>1</v>
      </c>
      <c r="N12312">
        <v>487</v>
      </c>
      <c r="O12312" t="s">
        <v>110</v>
      </c>
      <c r="P12312" t="s">
        <v>111</v>
      </c>
      <c r="Q12312">
        <v>226016</v>
      </c>
    </row>
    <row r="12313" spans="1:17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89</v>
      </c>
      <c r="G12313" s="1">
        <v>44839</v>
      </c>
      <c r="H12313" t="s">
        <v>36656</v>
      </c>
      <c r="I12313" t="s">
        <v>21</v>
      </c>
      <c r="J12313" t="s">
        <v>31</v>
      </c>
      <c r="K12313" t="s">
        <v>33</v>
      </c>
      <c r="L12313" t="s">
        <v>39</v>
      </c>
      <c r="M12313">
        <v>1</v>
      </c>
      <c r="N12313">
        <v>696</v>
      </c>
      <c r="O12313" t="s">
        <v>6625</v>
      </c>
      <c r="P12313" t="s">
        <v>73</v>
      </c>
      <c r="Q12313">
        <v>683112</v>
      </c>
    </row>
    <row r="12314" spans="1:17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89</v>
      </c>
      <c r="G12314" s="1">
        <v>44839</v>
      </c>
      <c r="H12314" t="s">
        <v>36656</v>
      </c>
      <c r="I12314" t="s">
        <v>21</v>
      </c>
      <c r="J12314" t="s">
        <v>43</v>
      </c>
      <c r="K12314" t="s">
        <v>33</v>
      </c>
      <c r="L12314" t="s">
        <v>34</v>
      </c>
      <c r="M12314">
        <v>1</v>
      </c>
      <c r="N12314">
        <v>999</v>
      </c>
      <c r="O12314" t="s">
        <v>617</v>
      </c>
      <c r="P12314" t="s">
        <v>73</v>
      </c>
      <c r="Q12314">
        <v>680006</v>
      </c>
    </row>
    <row r="12315" spans="1:17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90</v>
      </c>
      <c r="G12315" s="1">
        <v>44839</v>
      </c>
      <c r="H12315" t="s">
        <v>36656</v>
      </c>
      <c r="I12315" t="s">
        <v>21</v>
      </c>
      <c r="J12315" t="s">
        <v>52</v>
      </c>
      <c r="K12315" t="s">
        <v>24</v>
      </c>
      <c r="L12315" t="s">
        <v>39</v>
      </c>
      <c r="M12315">
        <v>1</v>
      </c>
      <c r="N12315">
        <v>292</v>
      </c>
      <c r="O12315" t="s">
        <v>2294</v>
      </c>
      <c r="P12315" t="s">
        <v>581</v>
      </c>
      <c r="Q12315">
        <v>403507</v>
      </c>
    </row>
    <row r="12316" spans="1:17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89</v>
      </c>
      <c r="G12316" s="1">
        <v>44839</v>
      </c>
      <c r="H12316" t="s">
        <v>36656</v>
      </c>
      <c r="I12316" t="s">
        <v>21</v>
      </c>
      <c r="J12316" t="s">
        <v>22</v>
      </c>
      <c r="K12316" t="s">
        <v>33</v>
      </c>
      <c r="L12316" t="s">
        <v>98</v>
      </c>
      <c r="M12316">
        <v>1</v>
      </c>
      <c r="N12316">
        <v>647</v>
      </c>
      <c r="O12316" t="s">
        <v>856</v>
      </c>
      <c r="P12316" t="s">
        <v>133</v>
      </c>
      <c r="Q12316">
        <v>248001</v>
      </c>
    </row>
    <row r="12317" spans="1:17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89</v>
      </c>
      <c r="G12317" s="1">
        <v>44839</v>
      </c>
      <c r="H12317" t="s">
        <v>36656</v>
      </c>
      <c r="I12317" t="s">
        <v>21</v>
      </c>
      <c r="J12317" t="s">
        <v>43</v>
      </c>
      <c r="K12317" t="s">
        <v>24</v>
      </c>
      <c r="L12317" t="s">
        <v>25</v>
      </c>
      <c r="M12317">
        <v>1</v>
      </c>
      <c r="N12317">
        <v>301</v>
      </c>
      <c r="O12317" t="s">
        <v>915</v>
      </c>
      <c r="P12317" t="s">
        <v>56</v>
      </c>
      <c r="Q12317">
        <v>411027</v>
      </c>
    </row>
    <row r="12318" spans="1:17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89</v>
      </c>
      <c r="G12318" s="1">
        <v>44839</v>
      </c>
      <c r="H12318" t="s">
        <v>36656</v>
      </c>
      <c r="I12318" t="s">
        <v>21</v>
      </c>
      <c r="J12318" t="s">
        <v>22</v>
      </c>
      <c r="K12318" t="s">
        <v>24</v>
      </c>
      <c r="L12318" t="s">
        <v>25</v>
      </c>
      <c r="M12318">
        <v>1</v>
      </c>
      <c r="N12318">
        <v>484</v>
      </c>
      <c r="O12318" t="s">
        <v>300</v>
      </c>
      <c r="P12318" t="s">
        <v>70</v>
      </c>
      <c r="Q12318">
        <v>530009</v>
      </c>
    </row>
    <row r="12319" spans="1:17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89</v>
      </c>
      <c r="G12319" s="1">
        <v>44839</v>
      </c>
      <c r="H12319" t="s">
        <v>36656</v>
      </c>
      <c r="I12319" t="s">
        <v>21</v>
      </c>
      <c r="J12319" t="s">
        <v>43</v>
      </c>
      <c r="K12319" t="s">
        <v>24</v>
      </c>
      <c r="L12319" t="s">
        <v>25</v>
      </c>
      <c r="M12319">
        <v>1</v>
      </c>
      <c r="N12319">
        <v>399</v>
      </c>
      <c r="O12319" t="s">
        <v>10958</v>
      </c>
      <c r="P12319" t="s">
        <v>60</v>
      </c>
      <c r="Q12319">
        <v>577112</v>
      </c>
    </row>
    <row r="12320" spans="1:17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89</v>
      </c>
      <c r="G12320" s="1">
        <v>44839</v>
      </c>
      <c r="H12320" t="s">
        <v>36656</v>
      </c>
      <c r="I12320" t="s">
        <v>21</v>
      </c>
      <c r="J12320" t="s">
        <v>57</v>
      </c>
      <c r="K12320" t="s">
        <v>24</v>
      </c>
      <c r="L12320" t="s">
        <v>109</v>
      </c>
      <c r="M12320">
        <v>1</v>
      </c>
      <c r="N12320">
        <v>487</v>
      </c>
      <c r="O12320" t="s">
        <v>969</v>
      </c>
      <c r="P12320" t="s">
        <v>56</v>
      </c>
      <c r="Q12320">
        <v>413002</v>
      </c>
    </row>
    <row r="12321" spans="1:17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89</v>
      </c>
      <c r="G12321" s="1">
        <v>44839</v>
      </c>
      <c r="H12321" t="s">
        <v>36656</v>
      </c>
      <c r="I12321" t="s">
        <v>21</v>
      </c>
      <c r="J12321" t="s">
        <v>43</v>
      </c>
      <c r="K12321" t="s">
        <v>24</v>
      </c>
      <c r="L12321" t="s">
        <v>39</v>
      </c>
      <c r="M12321">
        <v>1</v>
      </c>
      <c r="N12321">
        <v>688</v>
      </c>
      <c r="O12321" t="s">
        <v>135</v>
      </c>
      <c r="P12321" t="s">
        <v>47</v>
      </c>
      <c r="Q12321">
        <v>600039</v>
      </c>
    </row>
    <row r="12322" spans="1:17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89</v>
      </c>
      <c r="G12322" s="1">
        <v>44839</v>
      </c>
      <c r="H12322" t="s">
        <v>36656</v>
      </c>
      <c r="I12322" t="s">
        <v>21</v>
      </c>
      <c r="J12322" t="s">
        <v>22</v>
      </c>
      <c r="K12322" t="s">
        <v>54</v>
      </c>
      <c r="L12322" t="s">
        <v>34</v>
      </c>
      <c r="M12322">
        <v>1</v>
      </c>
      <c r="N12322">
        <v>661</v>
      </c>
      <c r="O12322" t="s">
        <v>144</v>
      </c>
      <c r="P12322" t="s">
        <v>145</v>
      </c>
      <c r="Q12322">
        <v>380015</v>
      </c>
    </row>
    <row r="12323" spans="1:17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90</v>
      </c>
      <c r="G12323" s="1">
        <v>44839</v>
      </c>
      <c r="H12323" t="s">
        <v>36656</v>
      </c>
      <c r="I12323" t="s">
        <v>21</v>
      </c>
      <c r="J12323" t="s">
        <v>88</v>
      </c>
      <c r="K12323" t="s">
        <v>54</v>
      </c>
      <c r="L12323" t="s">
        <v>66</v>
      </c>
      <c r="M12323">
        <v>1</v>
      </c>
      <c r="N12323">
        <v>724</v>
      </c>
      <c r="O12323" t="s">
        <v>1927</v>
      </c>
      <c r="P12323" t="s">
        <v>145</v>
      </c>
      <c r="Q12323">
        <v>364001</v>
      </c>
    </row>
    <row r="12324" spans="1:17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89</v>
      </c>
      <c r="G12324" s="1">
        <v>44839</v>
      </c>
      <c r="H12324" t="s">
        <v>36656</v>
      </c>
      <c r="I12324" t="s">
        <v>21</v>
      </c>
      <c r="J12324" t="s">
        <v>52</v>
      </c>
      <c r="K12324" t="s">
        <v>33</v>
      </c>
      <c r="L12324" t="s">
        <v>39</v>
      </c>
      <c r="M12324">
        <v>1</v>
      </c>
      <c r="N12324">
        <v>759</v>
      </c>
      <c r="O12324" t="s">
        <v>35</v>
      </c>
      <c r="P12324" t="s">
        <v>36</v>
      </c>
      <c r="Q12324">
        <v>122022</v>
      </c>
    </row>
    <row r="12325" spans="1:17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89</v>
      </c>
      <c r="G12325" s="1">
        <v>44839</v>
      </c>
      <c r="H12325" t="s">
        <v>36656</v>
      </c>
      <c r="I12325" t="s">
        <v>21</v>
      </c>
      <c r="J12325" t="s">
        <v>22</v>
      </c>
      <c r="K12325" t="s">
        <v>33</v>
      </c>
      <c r="L12325" t="s">
        <v>39</v>
      </c>
      <c r="M12325">
        <v>1</v>
      </c>
      <c r="N12325">
        <v>969</v>
      </c>
      <c r="O12325" t="s">
        <v>257</v>
      </c>
      <c r="P12325" t="s">
        <v>56</v>
      </c>
      <c r="Q12325">
        <v>410218</v>
      </c>
    </row>
    <row r="12326" spans="1:17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89</v>
      </c>
      <c r="G12326" s="1">
        <v>44839</v>
      </c>
      <c r="H12326" t="s">
        <v>36656</v>
      </c>
      <c r="I12326" t="s">
        <v>21</v>
      </c>
      <c r="J12326" t="s">
        <v>43</v>
      </c>
      <c r="K12326" t="s">
        <v>33</v>
      </c>
      <c r="L12326" t="s">
        <v>98</v>
      </c>
      <c r="M12326">
        <v>1</v>
      </c>
      <c r="N12326">
        <v>729</v>
      </c>
      <c r="O12326" t="s">
        <v>794</v>
      </c>
      <c r="P12326" t="s">
        <v>41</v>
      </c>
      <c r="Q12326">
        <v>711111</v>
      </c>
    </row>
    <row r="12327" spans="1:17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90</v>
      </c>
      <c r="G12327" s="1">
        <v>44839</v>
      </c>
      <c r="H12327" t="s">
        <v>36656</v>
      </c>
      <c r="I12327" t="s">
        <v>286</v>
      </c>
      <c r="J12327" t="s">
        <v>88</v>
      </c>
      <c r="K12327" t="s">
        <v>24</v>
      </c>
      <c r="L12327" t="s">
        <v>39</v>
      </c>
      <c r="M12327">
        <v>1</v>
      </c>
      <c r="N12327">
        <v>376</v>
      </c>
      <c r="O12327" t="s">
        <v>135</v>
      </c>
      <c r="P12327" t="s">
        <v>47</v>
      </c>
      <c r="Q12327">
        <v>600035</v>
      </c>
    </row>
    <row r="12328" spans="1:17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89</v>
      </c>
      <c r="G12328" s="1">
        <v>44839</v>
      </c>
      <c r="H12328" t="s">
        <v>36656</v>
      </c>
      <c r="I12328" t="s">
        <v>21</v>
      </c>
      <c r="J12328" t="s">
        <v>52</v>
      </c>
      <c r="K12328" t="s">
        <v>33</v>
      </c>
      <c r="L12328" t="s">
        <v>39</v>
      </c>
      <c r="M12328">
        <v>1</v>
      </c>
      <c r="N12328">
        <v>666</v>
      </c>
      <c r="O12328" t="s">
        <v>40</v>
      </c>
      <c r="P12328" t="s">
        <v>41</v>
      </c>
      <c r="Q12328">
        <v>700008</v>
      </c>
    </row>
    <row r="12329" spans="1:17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89</v>
      </c>
      <c r="G12329" s="1">
        <v>44839</v>
      </c>
      <c r="H12329" t="s">
        <v>36656</v>
      </c>
      <c r="I12329" t="s">
        <v>21</v>
      </c>
      <c r="J12329" t="s">
        <v>43</v>
      </c>
      <c r="K12329" t="s">
        <v>33</v>
      </c>
      <c r="L12329" t="s">
        <v>39</v>
      </c>
      <c r="M12329">
        <v>1</v>
      </c>
      <c r="N12329">
        <v>641</v>
      </c>
      <c r="O12329" t="s">
        <v>8797</v>
      </c>
      <c r="P12329" t="s">
        <v>70</v>
      </c>
      <c r="Q12329">
        <v>522002</v>
      </c>
    </row>
    <row r="12330" spans="1:17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89</v>
      </c>
      <c r="G12330" s="1">
        <v>44839</v>
      </c>
      <c r="H12330" t="s">
        <v>36656</v>
      </c>
      <c r="I12330" t="s">
        <v>21</v>
      </c>
      <c r="J12330" t="s">
        <v>43</v>
      </c>
      <c r="K12330" t="s">
        <v>509</v>
      </c>
      <c r="L12330" t="s">
        <v>39</v>
      </c>
      <c r="M12330">
        <v>1</v>
      </c>
      <c r="N12330">
        <v>1099</v>
      </c>
      <c r="O12330" t="s">
        <v>3212</v>
      </c>
      <c r="P12330" t="s">
        <v>311</v>
      </c>
      <c r="Q12330">
        <v>175001</v>
      </c>
    </row>
    <row r="12331" spans="1:17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89</v>
      </c>
      <c r="G12331" s="1">
        <v>44839</v>
      </c>
      <c r="H12331" t="s">
        <v>36656</v>
      </c>
      <c r="I12331" t="s">
        <v>21</v>
      </c>
      <c r="J12331" t="s">
        <v>43</v>
      </c>
      <c r="K12331" t="s">
        <v>33</v>
      </c>
      <c r="L12331" t="s">
        <v>66</v>
      </c>
      <c r="M12331">
        <v>1</v>
      </c>
      <c r="N12331">
        <v>1354</v>
      </c>
      <c r="O12331" t="s">
        <v>16989</v>
      </c>
      <c r="P12331" t="s">
        <v>41</v>
      </c>
      <c r="Q12331">
        <v>713385</v>
      </c>
    </row>
    <row r="12332" spans="1:17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89</v>
      </c>
      <c r="G12332" s="1">
        <v>44839</v>
      </c>
      <c r="H12332" t="s">
        <v>36656</v>
      </c>
      <c r="I12332" t="s">
        <v>21</v>
      </c>
      <c r="J12332" t="s">
        <v>43</v>
      </c>
      <c r="K12332" t="s">
        <v>33</v>
      </c>
      <c r="L12332" t="s">
        <v>34</v>
      </c>
      <c r="M12332">
        <v>1</v>
      </c>
      <c r="N12332">
        <v>575</v>
      </c>
      <c r="O12332" t="s">
        <v>5362</v>
      </c>
      <c r="P12332" t="s">
        <v>86</v>
      </c>
      <c r="Q12332">
        <v>500087</v>
      </c>
    </row>
    <row r="12333" spans="1:17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89</v>
      </c>
      <c r="G12333" s="1">
        <v>44839</v>
      </c>
      <c r="H12333" t="s">
        <v>36656</v>
      </c>
      <c r="I12333" t="s">
        <v>21</v>
      </c>
      <c r="J12333" t="s">
        <v>43</v>
      </c>
      <c r="K12333" t="s">
        <v>54</v>
      </c>
      <c r="L12333" t="s">
        <v>98</v>
      </c>
      <c r="M12333">
        <v>1</v>
      </c>
      <c r="N12333">
        <v>1249</v>
      </c>
      <c r="O12333" t="s">
        <v>10240</v>
      </c>
      <c r="P12333" t="s">
        <v>111</v>
      </c>
      <c r="Q12333">
        <v>210001</v>
      </c>
    </row>
    <row r="12334" spans="1:17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90</v>
      </c>
      <c r="G12334" s="1">
        <v>44839</v>
      </c>
      <c r="H12334" t="s">
        <v>36656</v>
      </c>
      <c r="I12334" t="s">
        <v>21</v>
      </c>
      <c r="J12334" t="s">
        <v>43</v>
      </c>
      <c r="K12334" t="s">
        <v>75</v>
      </c>
      <c r="L12334" t="s">
        <v>109</v>
      </c>
      <c r="M12334">
        <v>1</v>
      </c>
      <c r="N12334">
        <v>317</v>
      </c>
      <c r="O12334" t="s">
        <v>144</v>
      </c>
      <c r="P12334" t="s">
        <v>145</v>
      </c>
      <c r="Q12334">
        <v>380013</v>
      </c>
    </row>
    <row r="12335" spans="1:17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89</v>
      </c>
      <c r="G12335" s="1">
        <v>44839</v>
      </c>
      <c r="H12335" t="s">
        <v>36656</v>
      </c>
      <c r="I12335" t="s">
        <v>21</v>
      </c>
      <c r="J12335" t="s">
        <v>52</v>
      </c>
      <c r="K12335" t="s">
        <v>75</v>
      </c>
      <c r="L12335" t="s">
        <v>34</v>
      </c>
      <c r="M12335">
        <v>1</v>
      </c>
      <c r="N12335">
        <v>758</v>
      </c>
      <c r="O12335" t="s">
        <v>1691</v>
      </c>
      <c r="P12335" t="s">
        <v>145</v>
      </c>
      <c r="Q12335">
        <v>396191</v>
      </c>
    </row>
    <row r="12336" spans="1:17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89</v>
      </c>
      <c r="G12336" s="1">
        <v>44839</v>
      </c>
      <c r="H12336" t="s">
        <v>36656</v>
      </c>
      <c r="I12336" t="s">
        <v>21</v>
      </c>
      <c r="J12336" t="s">
        <v>43</v>
      </c>
      <c r="K12336" t="s">
        <v>33</v>
      </c>
      <c r="L12336" t="s">
        <v>39</v>
      </c>
      <c r="M12336">
        <v>1</v>
      </c>
      <c r="N12336">
        <v>831</v>
      </c>
      <c r="O12336" t="s">
        <v>59</v>
      </c>
      <c r="P12336" t="s">
        <v>60</v>
      </c>
      <c r="Q12336">
        <v>560067</v>
      </c>
    </row>
    <row r="12337" spans="1:17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89</v>
      </c>
      <c r="G12337" s="1">
        <v>44839</v>
      </c>
      <c r="H12337" t="s">
        <v>36656</v>
      </c>
      <c r="I12337" t="s">
        <v>286</v>
      </c>
      <c r="J12337" t="s">
        <v>43</v>
      </c>
      <c r="K12337" t="s">
        <v>33</v>
      </c>
      <c r="L12337" t="s">
        <v>109</v>
      </c>
      <c r="M12337">
        <v>1</v>
      </c>
      <c r="N12337">
        <v>541</v>
      </c>
      <c r="O12337" t="s">
        <v>277</v>
      </c>
      <c r="P12337" t="s">
        <v>111</v>
      </c>
      <c r="Q12337">
        <v>201301</v>
      </c>
    </row>
    <row r="12338" spans="1:17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89</v>
      </c>
      <c r="G12338" s="1">
        <v>44839</v>
      </c>
      <c r="H12338" t="s">
        <v>36656</v>
      </c>
      <c r="I12338" t="s">
        <v>21</v>
      </c>
      <c r="J12338" t="s">
        <v>22</v>
      </c>
      <c r="K12338" t="s">
        <v>24</v>
      </c>
      <c r="L12338" t="s">
        <v>66</v>
      </c>
      <c r="M12338">
        <v>1</v>
      </c>
      <c r="N12338">
        <v>459</v>
      </c>
      <c r="O12338" t="s">
        <v>135</v>
      </c>
      <c r="P12338" t="s">
        <v>47</v>
      </c>
      <c r="Q12338">
        <v>600051</v>
      </c>
    </row>
    <row r="12339" spans="1:17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89</v>
      </c>
      <c r="G12339" s="1">
        <v>44839</v>
      </c>
      <c r="H12339" t="s">
        <v>36656</v>
      </c>
      <c r="I12339" t="s">
        <v>21</v>
      </c>
      <c r="J12339" t="s">
        <v>43</v>
      </c>
      <c r="K12339" t="s">
        <v>24</v>
      </c>
      <c r="L12339" t="s">
        <v>98</v>
      </c>
      <c r="M12339">
        <v>1</v>
      </c>
      <c r="N12339">
        <v>487</v>
      </c>
      <c r="O12339" t="s">
        <v>1325</v>
      </c>
      <c r="P12339" t="s">
        <v>126</v>
      </c>
      <c r="Q12339">
        <v>462026</v>
      </c>
    </row>
    <row r="12340" spans="1:17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89</v>
      </c>
      <c r="G12340" s="1">
        <v>44839</v>
      </c>
      <c r="H12340" t="s">
        <v>36656</v>
      </c>
      <c r="I12340" t="s">
        <v>21</v>
      </c>
      <c r="J12340" t="s">
        <v>43</v>
      </c>
      <c r="K12340" t="s">
        <v>33</v>
      </c>
      <c r="L12340" t="s">
        <v>109</v>
      </c>
      <c r="M12340">
        <v>1</v>
      </c>
      <c r="N12340">
        <v>1186</v>
      </c>
      <c r="O12340" t="s">
        <v>5234</v>
      </c>
      <c r="P12340" t="s">
        <v>111</v>
      </c>
      <c r="Q12340">
        <v>242306</v>
      </c>
    </row>
    <row r="12341" spans="1:17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89</v>
      </c>
      <c r="G12341" s="1">
        <v>44839</v>
      </c>
      <c r="H12341" t="s">
        <v>36656</v>
      </c>
      <c r="I12341" t="s">
        <v>21</v>
      </c>
      <c r="J12341" t="s">
        <v>52</v>
      </c>
      <c r="K12341" t="s">
        <v>33</v>
      </c>
      <c r="L12341" t="s">
        <v>25</v>
      </c>
      <c r="M12341">
        <v>1</v>
      </c>
      <c r="N12341">
        <v>845</v>
      </c>
      <c r="O12341" t="s">
        <v>9992</v>
      </c>
      <c r="P12341" t="s">
        <v>86</v>
      </c>
      <c r="Q12341">
        <v>505327</v>
      </c>
    </row>
    <row r="12342" spans="1:17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89</v>
      </c>
      <c r="G12342" s="1">
        <v>44839</v>
      </c>
      <c r="H12342" t="s">
        <v>36656</v>
      </c>
      <c r="I12342" t="s">
        <v>21</v>
      </c>
      <c r="J12342" t="s">
        <v>22</v>
      </c>
      <c r="K12342" t="s">
        <v>33</v>
      </c>
      <c r="L12342" t="s">
        <v>39</v>
      </c>
      <c r="M12342">
        <v>1</v>
      </c>
      <c r="N12342">
        <v>716</v>
      </c>
      <c r="O12342" t="s">
        <v>2334</v>
      </c>
      <c r="P12342" t="s">
        <v>111</v>
      </c>
      <c r="Q12342">
        <v>273001</v>
      </c>
    </row>
    <row r="12343" spans="1:17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90</v>
      </c>
      <c r="G12343" s="1">
        <v>44839</v>
      </c>
      <c r="H12343" t="s">
        <v>36656</v>
      </c>
      <c r="I12343" t="s">
        <v>21</v>
      </c>
      <c r="J12343" t="s">
        <v>31</v>
      </c>
      <c r="K12343" t="s">
        <v>54</v>
      </c>
      <c r="L12343" t="s">
        <v>39</v>
      </c>
      <c r="M12343">
        <v>1</v>
      </c>
      <c r="N12343">
        <v>735</v>
      </c>
      <c r="O12343" t="s">
        <v>17005</v>
      </c>
      <c r="P12343" t="s">
        <v>80</v>
      </c>
      <c r="Q12343">
        <v>781354</v>
      </c>
    </row>
    <row r="12344" spans="1:17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89</v>
      </c>
      <c r="G12344" s="1">
        <v>44839</v>
      </c>
      <c r="H12344" t="s">
        <v>36656</v>
      </c>
      <c r="I12344" t="s">
        <v>21</v>
      </c>
      <c r="J12344" t="s">
        <v>22</v>
      </c>
      <c r="K12344" t="s">
        <v>33</v>
      </c>
      <c r="L12344" t="s">
        <v>45</v>
      </c>
      <c r="M12344">
        <v>1</v>
      </c>
      <c r="N12344">
        <v>579</v>
      </c>
      <c r="O12344" t="s">
        <v>85</v>
      </c>
      <c r="P12344" t="s">
        <v>86</v>
      </c>
      <c r="Q12344">
        <v>502325</v>
      </c>
    </row>
    <row r="12345" spans="1:17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89</v>
      </c>
      <c r="G12345" s="1">
        <v>44839</v>
      </c>
      <c r="H12345" t="s">
        <v>36656</v>
      </c>
      <c r="I12345" t="s">
        <v>21</v>
      </c>
      <c r="J12345" t="s">
        <v>43</v>
      </c>
      <c r="K12345" t="s">
        <v>33</v>
      </c>
      <c r="L12345" t="s">
        <v>45</v>
      </c>
      <c r="M12345">
        <v>1</v>
      </c>
      <c r="N12345">
        <v>988</v>
      </c>
      <c r="O12345" t="s">
        <v>1050</v>
      </c>
      <c r="P12345" t="s">
        <v>247</v>
      </c>
      <c r="Q12345">
        <v>842001</v>
      </c>
    </row>
    <row r="12346" spans="1:17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89</v>
      </c>
      <c r="G12346" s="1">
        <v>44839</v>
      </c>
      <c r="H12346" t="s">
        <v>36656</v>
      </c>
      <c r="I12346" t="s">
        <v>21</v>
      </c>
      <c r="J12346" t="s">
        <v>57</v>
      </c>
      <c r="K12346" t="s">
        <v>24</v>
      </c>
      <c r="L12346" t="s">
        <v>221</v>
      </c>
      <c r="M12346">
        <v>1</v>
      </c>
      <c r="N12346">
        <v>452</v>
      </c>
      <c r="O12346" t="s">
        <v>59</v>
      </c>
      <c r="P12346" t="s">
        <v>60</v>
      </c>
      <c r="Q12346">
        <v>560068</v>
      </c>
    </row>
    <row r="12347" spans="1:17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89</v>
      </c>
      <c r="G12347" s="1">
        <v>44839</v>
      </c>
      <c r="H12347" t="s">
        <v>36656</v>
      </c>
      <c r="I12347" t="s">
        <v>21</v>
      </c>
      <c r="J12347" t="s">
        <v>57</v>
      </c>
      <c r="K12347" t="s">
        <v>33</v>
      </c>
      <c r="L12347" t="s">
        <v>34</v>
      </c>
      <c r="M12347">
        <v>1</v>
      </c>
      <c r="N12347">
        <v>1126</v>
      </c>
      <c r="O12347" t="s">
        <v>85</v>
      </c>
      <c r="P12347" t="s">
        <v>86</v>
      </c>
      <c r="Q12347">
        <v>500018</v>
      </c>
    </row>
    <row r="12348" spans="1:17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89</v>
      </c>
      <c r="G12348" s="1">
        <v>44839</v>
      </c>
      <c r="H12348" t="s">
        <v>36656</v>
      </c>
      <c r="I12348" t="s">
        <v>21</v>
      </c>
      <c r="J12348" t="s">
        <v>88</v>
      </c>
      <c r="K12348" t="s">
        <v>24</v>
      </c>
      <c r="L12348" t="s">
        <v>66</v>
      </c>
      <c r="M12348">
        <v>1</v>
      </c>
      <c r="N12348">
        <v>307</v>
      </c>
      <c r="O12348" t="s">
        <v>17013</v>
      </c>
      <c r="P12348" t="s">
        <v>47</v>
      </c>
      <c r="Q12348">
        <v>636452</v>
      </c>
    </row>
    <row r="12349" spans="1:17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89</v>
      </c>
      <c r="G12349" s="1">
        <v>44839</v>
      </c>
      <c r="H12349" t="s">
        <v>36656</v>
      </c>
      <c r="I12349" t="s">
        <v>21</v>
      </c>
      <c r="J12349" t="s">
        <v>43</v>
      </c>
      <c r="K12349" t="s">
        <v>24</v>
      </c>
      <c r="L12349" t="s">
        <v>221</v>
      </c>
      <c r="M12349">
        <v>1</v>
      </c>
      <c r="N12349">
        <v>925</v>
      </c>
      <c r="O12349" t="s">
        <v>300</v>
      </c>
      <c r="P12349" t="s">
        <v>70</v>
      </c>
      <c r="Q12349">
        <v>530003</v>
      </c>
    </row>
    <row r="12350" spans="1:17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90</v>
      </c>
      <c r="G12350" s="1">
        <v>44839</v>
      </c>
      <c r="H12350" t="s">
        <v>36656</v>
      </c>
      <c r="I12350" t="s">
        <v>21</v>
      </c>
      <c r="J12350" t="s">
        <v>22</v>
      </c>
      <c r="K12350" t="s">
        <v>24</v>
      </c>
      <c r="L12350" t="s">
        <v>221</v>
      </c>
      <c r="M12350">
        <v>1</v>
      </c>
      <c r="N12350">
        <v>563</v>
      </c>
      <c r="O12350" t="s">
        <v>135</v>
      </c>
      <c r="P12350" t="s">
        <v>47</v>
      </c>
      <c r="Q12350">
        <v>600017</v>
      </c>
    </row>
    <row r="12351" spans="1:17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89</v>
      </c>
      <c r="G12351" s="1">
        <v>44839</v>
      </c>
      <c r="H12351" t="s">
        <v>36656</v>
      </c>
      <c r="I12351" t="s">
        <v>21</v>
      </c>
      <c r="J12351" t="s">
        <v>43</v>
      </c>
      <c r="K12351" t="s">
        <v>209</v>
      </c>
      <c r="L12351" t="s">
        <v>210</v>
      </c>
      <c r="M12351">
        <v>1</v>
      </c>
      <c r="N12351">
        <v>496</v>
      </c>
      <c r="O12351" t="s">
        <v>85</v>
      </c>
      <c r="P12351" t="s">
        <v>86</v>
      </c>
      <c r="Q12351">
        <v>500089</v>
      </c>
    </row>
    <row r="12352" spans="1:17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89</v>
      </c>
      <c r="G12352" s="1">
        <v>44839</v>
      </c>
      <c r="H12352" t="s">
        <v>36656</v>
      </c>
      <c r="I12352" t="s">
        <v>21</v>
      </c>
      <c r="J12352" t="s">
        <v>43</v>
      </c>
      <c r="K12352" t="s">
        <v>33</v>
      </c>
      <c r="L12352" t="s">
        <v>45</v>
      </c>
      <c r="M12352">
        <v>1</v>
      </c>
      <c r="N12352">
        <v>999</v>
      </c>
      <c r="O12352" t="s">
        <v>2030</v>
      </c>
      <c r="P12352" t="s">
        <v>716</v>
      </c>
      <c r="Q12352">
        <v>190015</v>
      </c>
    </row>
    <row r="12353" spans="1:17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89</v>
      </c>
      <c r="G12353" s="1">
        <v>44839</v>
      </c>
      <c r="H12353" t="s">
        <v>36656</v>
      </c>
      <c r="I12353" t="s">
        <v>21</v>
      </c>
      <c r="J12353" t="s">
        <v>52</v>
      </c>
      <c r="K12353" t="s">
        <v>75</v>
      </c>
      <c r="L12353" t="s">
        <v>25</v>
      </c>
      <c r="M12353">
        <v>1</v>
      </c>
      <c r="N12353">
        <v>507</v>
      </c>
      <c r="O12353" t="s">
        <v>90</v>
      </c>
      <c r="P12353" t="s">
        <v>91</v>
      </c>
      <c r="Q12353">
        <v>110008</v>
      </c>
    </row>
    <row r="12354" spans="1:17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90</v>
      </c>
      <c r="G12354" s="1">
        <v>44839</v>
      </c>
      <c r="H12354" t="s">
        <v>36656</v>
      </c>
      <c r="I12354" t="s">
        <v>21</v>
      </c>
      <c r="J12354" t="s">
        <v>52</v>
      </c>
      <c r="K12354" t="s">
        <v>54</v>
      </c>
      <c r="L12354" t="s">
        <v>66</v>
      </c>
      <c r="M12354">
        <v>1</v>
      </c>
      <c r="N12354">
        <v>735</v>
      </c>
      <c r="O12354" t="s">
        <v>660</v>
      </c>
      <c r="P12354" t="s">
        <v>56</v>
      </c>
      <c r="Q12354">
        <v>440024</v>
      </c>
    </row>
    <row r="12355" spans="1:17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89</v>
      </c>
      <c r="G12355" s="1">
        <v>44839</v>
      </c>
      <c r="H12355" t="s">
        <v>36656</v>
      </c>
      <c r="I12355" t="s">
        <v>21</v>
      </c>
      <c r="J12355" t="s">
        <v>22</v>
      </c>
      <c r="K12355" t="s">
        <v>24</v>
      </c>
      <c r="L12355" t="s">
        <v>109</v>
      </c>
      <c r="M12355">
        <v>1</v>
      </c>
      <c r="N12355">
        <v>568</v>
      </c>
      <c r="O12355" t="s">
        <v>17021</v>
      </c>
      <c r="P12355" t="s">
        <v>47</v>
      </c>
      <c r="Q12355">
        <v>641653</v>
      </c>
    </row>
    <row r="12356" spans="1:17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89</v>
      </c>
      <c r="G12356" s="1">
        <v>44839</v>
      </c>
      <c r="H12356" t="s">
        <v>36656</v>
      </c>
      <c r="I12356" t="s">
        <v>21</v>
      </c>
      <c r="J12356" t="s">
        <v>22</v>
      </c>
      <c r="K12356" t="s">
        <v>33</v>
      </c>
      <c r="L12356" t="s">
        <v>109</v>
      </c>
      <c r="M12356">
        <v>1</v>
      </c>
      <c r="N12356">
        <v>1229</v>
      </c>
      <c r="O12356" t="s">
        <v>8818</v>
      </c>
      <c r="P12356" t="s">
        <v>247</v>
      </c>
      <c r="Q12356">
        <v>845401</v>
      </c>
    </row>
    <row r="12357" spans="1:17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89</v>
      </c>
      <c r="G12357" s="1">
        <v>44839</v>
      </c>
      <c r="H12357" t="s">
        <v>36656</v>
      </c>
      <c r="I12357" t="s">
        <v>21</v>
      </c>
      <c r="J12357" t="s">
        <v>22</v>
      </c>
      <c r="K12357" t="s">
        <v>33</v>
      </c>
      <c r="L12357" t="s">
        <v>109</v>
      </c>
      <c r="M12357">
        <v>1</v>
      </c>
      <c r="N12357">
        <v>696</v>
      </c>
      <c r="O12357" t="s">
        <v>1096</v>
      </c>
      <c r="P12357" t="s">
        <v>145</v>
      </c>
      <c r="Q12357">
        <v>395017</v>
      </c>
    </row>
    <row r="12358" spans="1:17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89</v>
      </c>
      <c r="G12358" s="1">
        <v>44839</v>
      </c>
      <c r="H12358" t="s">
        <v>36656</v>
      </c>
      <c r="I12358" t="s">
        <v>21</v>
      </c>
      <c r="J12358" t="s">
        <v>88</v>
      </c>
      <c r="K12358" t="s">
        <v>54</v>
      </c>
      <c r="L12358" t="s">
        <v>98</v>
      </c>
      <c r="M12358">
        <v>1</v>
      </c>
      <c r="N12358">
        <v>832</v>
      </c>
      <c r="O12358" t="s">
        <v>17025</v>
      </c>
      <c r="P12358" t="s">
        <v>86</v>
      </c>
      <c r="Q12358">
        <v>506132</v>
      </c>
    </row>
    <row r="12359" spans="1:17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90</v>
      </c>
      <c r="G12359" s="1">
        <v>44839</v>
      </c>
      <c r="H12359" t="s">
        <v>36656</v>
      </c>
      <c r="I12359" t="s">
        <v>21</v>
      </c>
      <c r="J12359" t="s">
        <v>52</v>
      </c>
      <c r="K12359" t="s">
        <v>33</v>
      </c>
      <c r="L12359" t="s">
        <v>109</v>
      </c>
      <c r="M12359">
        <v>1</v>
      </c>
      <c r="N12359">
        <v>581</v>
      </c>
      <c r="O12359" t="s">
        <v>90</v>
      </c>
      <c r="P12359" t="s">
        <v>91</v>
      </c>
      <c r="Q12359">
        <v>110018</v>
      </c>
    </row>
    <row r="12360" spans="1:17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89</v>
      </c>
      <c r="G12360" s="1">
        <v>44839</v>
      </c>
      <c r="H12360" t="s">
        <v>36656</v>
      </c>
      <c r="I12360" t="s">
        <v>21</v>
      </c>
      <c r="J12360" t="s">
        <v>22</v>
      </c>
      <c r="K12360" t="s">
        <v>24</v>
      </c>
      <c r="L12360" t="s">
        <v>39</v>
      </c>
      <c r="M12360">
        <v>1</v>
      </c>
      <c r="N12360">
        <v>301</v>
      </c>
      <c r="O12360" t="s">
        <v>144</v>
      </c>
      <c r="P12360" t="s">
        <v>145</v>
      </c>
      <c r="Q12360">
        <v>382340</v>
      </c>
    </row>
    <row r="12361" spans="1:17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89</v>
      </c>
      <c r="G12361" s="1">
        <v>44839</v>
      </c>
      <c r="H12361" t="s">
        <v>36656</v>
      </c>
      <c r="I12361" t="s">
        <v>286</v>
      </c>
      <c r="J12361" t="s">
        <v>43</v>
      </c>
      <c r="K12361" t="s">
        <v>24</v>
      </c>
      <c r="L12361" t="s">
        <v>25</v>
      </c>
      <c r="M12361">
        <v>1</v>
      </c>
      <c r="N12361">
        <v>487</v>
      </c>
      <c r="O12361" t="s">
        <v>103</v>
      </c>
      <c r="P12361" t="s">
        <v>56</v>
      </c>
      <c r="Q12361">
        <v>400054</v>
      </c>
    </row>
    <row r="12362" spans="1:17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89</v>
      </c>
      <c r="G12362" s="1">
        <v>44839</v>
      </c>
      <c r="H12362" t="s">
        <v>36656</v>
      </c>
      <c r="I12362" t="s">
        <v>21</v>
      </c>
      <c r="J12362" t="s">
        <v>43</v>
      </c>
      <c r="K12362" t="s">
        <v>33</v>
      </c>
      <c r="L12362" t="s">
        <v>39</v>
      </c>
      <c r="M12362">
        <v>1</v>
      </c>
      <c r="N12362">
        <v>1186</v>
      </c>
      <c r="O12362" t="s">
        <v>135</v>
      </c>
      <c r="P12362" t="s">
        <v>47</v>
      </c>
      <c r="Q12362">
        <v>600078</v>
      </c>
    </row>
    <row r="12363" spans="1:17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90</v>
      </c>
      <c r="G12363" s="1">
        <v>44839</v>
      </c>
      <c r="H12363" t="s">
        <v>36656</v>
      </c>
      <c r="I12363" t="s">
        <v>21</v>
      </c>
      <c r="J12363" t="s">
        <v>43</v>
      </c>
      <c r="K12363" t="s">
        <v>54</v>
      </c>
      <c r="L12363" t="s">
        <v>66</v>
      </c>
      <c r="M12363">
        <v>1</v>
      </c>
      <c r="N12363">
        <v>743</v>
      </c>
      <c r="O12363" t="s">
        <v>103</v>
      </c>
      <c r="P12363" t="s">
        <v>56</v>
      </c>
      <c r="Q12363">
        <v>400082</v>
      </c>
    </row>
    <row r="12364" spans="1:17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90</v>
      </c>
      <c r="G12364" s="1">
        <v>44839</v>
      </c>
      <c r="H12364" t="s">
        <v>36656</v>
      </c>
      <c r="I12364" t="s">
        <v>21</v>
      </c>
      <c r="J12364" t="s">
        <v>52</v>
      </c>
      <c r="K12364" t="s">
        <v>33</v>
      </c>
      <c r="L12364" t="s">
        <v>66</v>
      </c>
      <c r="M12364">
        <v>1</v>
      </c>
      <c r="N12364">
        <v>568</v>
      </c>
      <c r="O12364" t="s">
        <v>5362</v>
      </c>
      <c r="P12364" t="s">
        <v>86</v>
      </c>
      <c r="Q12364">
        <v>500010</v>
      </c>
    </row>
    <row r="12365" spans="1:17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90</v>
      </c>
      <c r="G12365" s="1">
        <v>44839</v>
      </c>
      <c r="H12365" t="s">
        <v>36656</v>
      </c>
      <c r="I12365" t="s">
        <v>21</v>
      </c>
      <c r="J12365" t="s">
        <v>52</v>
      </c>
      <c r="K12365" t="s">
        <v>33</v>
      </c>
      <c r="L12365" t="s">
        <v>98</v>
      </c>
      <c r="M12365">
        <v>1</v>
      </c>
      <c r="N12365">
        <v>599</v>
      </c>
      <c r="O12365" t="s">
        <v>169</v>
      </c>
      <c r="P12365" t="s">
        <v>56</v>
      </c>
      <c r="Q12365">
        <v>412408</v>
      </c>
    </row>
    <row r="12366" spans="1:17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89</v>
      </c>
      <c r="G12366" s="1">
        <v>44839</v>
      </c>
      <c r="H12366" t="s">
        <v>36656</v>
      </c>
      <c r="I12366" t="s">
        <v>21</v>
      </c>
      <c r="J12366" t="s">
        <v>57</v>
      </c>
      <c r="K12366" t="s">
        <v>33</v>
      </c>
      <c r="L12366" t="s">
        <v>39</v>
      </c>
      <c r="M12366">
        <v>1</v>
      </c>
      <c r="N12366">
        <v>597</v>
      </c>
      <c r="O12366" t="s">
        <v>27</v>
      </c>
      <c r="P12366" t="s">
        <v>28</v>
      </c>
      <c r="Q12366">
        <v>160055</v>
      </c>
    </row>
    <row r="12367" spans="1:17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89</v>
      </c>
      <c r="G12367" s="1">
        <v>44839</v>
      </c>
      <c r="H12367" t="s">
        <v>36656</v>
      </c>
      <c r="I12367" t="s">
        <v>21</v>
      </c>
      <c r="J12367" t="s">
        <v>22</v>
      </c>
      <c r="K12367" t="s">
        <v>24</v>
      </c>
      <c r="L12367" t="s">
        <v>39</v>
      </c>
      <c r="M12367">
        <v>1</v>
      </c>
      <c r="N12367">
        <v>495</v>
      </c>
      <c r="O12367" t="s">
        <v>1852</v>
      </c>
      <c r="P12367" t="s">
        <v>73</v>
      </c>
      <c r="Q12367">
        <v>686016</v>
      </c>
    </row>
    <row r="12368" spans="1:17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89</v>
      </c>
      <c r="G12368" s="1">
        <v>44839</v>
      </c>
      <c r="H12368" t="s">
        <v>36656</v>
      </c>
      <c r="I12368" t="s">
        <v>21</v>
      </c>
      <c r="J12368" t="s">
        <v>31</v>
      </c>
      <c r="K12368" t="s">
        <v>33</v>
      </c>
      <c r="L12368" t="s">
        <v>34</v>
      </c>
      <c r="M12368">
        <v>1</v>
      </c>
      <c r="N12368">
        <v>666</v>
      </c>
      <c r="O12368" t="s">
        <v>3658</v>
      </c>
      <c r="P12368" t="s">
        <v>60</v>
      </c>
      <c r="Q12368">
        <v>563135</v>
      </c>
    </row>
    <row r="12369" spans="1:17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89</v>
      </c>
      <c r="G12369" s="1">
        <v>44839</v>
      </c>
      <c r="H12369" t="s">
        <v>36656</v>
      </c>
      <c r="I12369" t="s">
        <v>21</v>
      </c>
      <c r="J12369" t="s">
        <v>22</v>
      </c>
      <c r="K12369" t="s">
        <v>24</v>
      </c>
      <c r="L12369" t="s">
        <v>45</v>
      </c>
      <c r="M12369">
        <v>1</v>
      </c>
      <c r="N12369">
        <v>363</v>
      </c>
      <c r="O12369" t="s">
        <v>358</v>
      </c>
      <c r="P12369" t="s">
        <v>56</v>
      </c>
      <c r="Q12369">
        <v>400605</v>
      </c>
    </row>
    <row r="12370" spans="1:17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89</v>
      </c>
      <c r="G12370" s="1">
        <v>44839</v>
      </c>
      <c r="H12370" t="s">
        <v>36656</v>
      </c>
      <c r="I12370" t="s">
        <v>286</v>
      </c>
      <c r="J12370" t="s">
        <v>43</v>
      </c>
      <c r="K12370" t="s">
        <v>54</v>
      </c>
      <c r="L12370" t="s">
        <v>66</v>
      </c>
      <c r="M12370">
        <v>1</v>
      </c>
      <c r="N12370">
        <v>791</v>
      </c>
      <c r="O12370" t="s">
        <v>144</v>
      </c>
      <c r="P12370" t="s">
        <v>145</v>
      </c>
      <c r="Q12370">
        <v>380050</v>
      </c>
    </row>
    <row r="12371" spans="1:17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89</v>
      </c>
      <c r="G12371" s="1">
        <v>44839</v>
      </c>
      <c r="H12371" t="s">
        <v>36656</v>
      </c>
      <c r="I12371" t="s">
        <v>21</v>
      </c>
      <c r="J12371" t="s">
        <v>43</v>
      </c>
      <c r="K12371" t="s">
        <v>24</v>
      </c>
      <c r="L12371" t="s">
        <v>25</v>
      </c>
      <c r="M12371">
        <v>1</v>
      </c>
      <c r="N12371">
        <v>399</v>
      </c>
      <c r="O12371" t="s">
        <v>135</v>
      </c>
      <c r="P12371" t="s">
        <v>47</v>
      </c>
      <c r="Q12371">
        <v>600116</v>
      </c>
    </row>
    <row r="12372" spans="1:17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89</v>
      </c>
      <c r="G12372" s="1">
        <v>44839</v>
      </c>
      <c r="H12372" t="s">
        <v>36656</v>
      </c>
      <c r="I12372" t="s">
        <v>21</v>
      </c>
      <c r="J12372" t="s">
        <v>43</v>
      </c>
      <c r="K12372" t="s">
        <v>75</v>
      </c>
      <c r="L12372" t="s">
        <v>45</v>
      </c>
      <c r="M12372">
        <v>1</v>
      </c>
      <c r="N12372">
        <v>487</v>
      </c>
      <c r="O12372" t="s">
        <v>230</v>
      </c>
      <c r="P12372" t="s">
        <v>56</v>
      </c>
      <c r="Q12372">
        <v>421201</v>
      </c>
    </row>
    <row r="12373" spans="1:17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89</v>
      </c>
      <c r="G12373" s="1">
        <v>44839</v>
      </c>
      <c r="H12373" t="s">
        <v>36656</v>
      </c>
      <c r="I12373" t="s">
        <v>21</v>
      </c>
      <c r="J12373" t="s">
        <v>43</v>
      </c>
      <c r="K12373" t="s">
        <v>33</v>
      </c>
      <c r="L12373" t="s">
        <v>98</v>
      </c>
      <c r="M12373">
        <v>1</v>
      </c>
      <c r="N12373">
        <v>969</v>
      </c>
      <c r="O12373" t="s">
        <v>9401</v>
      </c>
      <c r="P12373" t="s">
        <v>311</v>
      </c>
      <c r="Q12373">
        <v>177101</v>
      </c>
    </row>
    <row r="12374" spans="1:17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89</v>
      </c>
      <c r="G12374" s="1">
        <v>44839</v>
      </c>
      <c r="H12374" t="s">
        <v>36656</v>
      </c>
      <c r="I12374" t="s">
        <v>21</v>
      </c>
      <c r="J12374" t="s">
        <v>22</v>
      </c>
      <c r="K12374" t="s">
        <v>24</v>
      </c>
      <c r="L12374" t="s">
        <v>109</v>
      </c>
      <c r="M12374">
        <v>1</v>
      </c>
      <c r="N12374">
        <v>471</v>
      </c>
      <c r="O12374" t="s">
        <v>110</v>
      </c>
      <c r="P12374" t="s">
        <v>111</v>
      </c>
      <c r="Q12374">
        <v>226002</v>
      </c>
    </row>
    <row r="12375" spans="1:17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89</v>
      </c>
      <c r="G12375" s="1">
        <v>44839</v>
      </c>
      <c r="H12375" t="s">
        <v>36656</v>
      </c>
      <c r="I12375" t="s">
        <v>21</v>
      </c>
      <c r="J12375" t="s">
        <v>22</v>
      </c>
      <c r="K12375" t="s">
        <v>33</v>
      </c>
      <c r="L12375" t="s">
        <v>66</v>
      </c>
      <c r="M12375">
        <v>1</v>
      </c>
      <c r="N12375">
        <v>648</v>
      </c>
      <c r="O12375" t="s">
        <v>59</v>
      </c>
      <c r="P12375" t="s">
        <v>60</v>
      </c>
      <c r="Q12375">
        <v>560037</v>
      </c>
    </row>
    <row r="12376" spans="1:17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90</v>
      </c>
      <c r="G12376" s="1">
        <v>44839</v>
      </c>
      <c r="H12376" t="s">
        <v>36656</v>
      </c>
      <c r="I12376" t="s">
        <v>21</v>
      </c>
      <c r="J12376" t="s">
        <v>22</v>
      </c>
      <c r="K12376" t="s">
        <v>33</v>
      </c>
      <c r="L12376" t="s">
        <v>45</v>
      </c>
      <c r="M12376">
        <v>1</v>
      </c>
      <c r="N12376">
        <v>771</v>
      </c>
      <c r="O12376" t="s">
        <v>85</v>
      </c>
      <c r="P12376" t="s">
        <v>86</v>
      </c>
      <c r="Q12376">
        <v>500078</v>
      </c>
    </row>
    <row r="12377" spans="1:17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89</v>
      </c>
      <c r="G12377" s="1">
        <v>44839</v>
      </c>
      <c r="H12377" t="s">
        <v>36656</v>
      </c>
      <c r="I12377" t="s">
        <v>21</v>
      </c>
      <c r="J12377" t="s">
        <v>22</v>
      </c>
      <c r="K12377" t="s">
        <v>33</v>
      </c>
      <c r="L12377" t="s">
        <v>34</v>
      </c>
      <c r="M12377">
        <v>1</v>
      </c>
      <c r="N12377">
        <v>666</v>
      </c>
      <c r="O12377" t="s">
        <v>9250</v>
      </c>
      <c r="P12377" t="s">
        <v>111</v>
      </c>
      <c r="Q12377">
        <v>229406</v>
      </c>
    </row>
    <row r="12378" spans="1:17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89</v>
      </c>
      <c r="G12378" s="1">
        <v>44839</v>
      </c>
      <c r="H12378" t="s">
        <v>36656</v>
      </c>
      <c r="I12378" t="s">
        <v>21</v>
      </c>
      <c r="J12378" t="s">
        <v>22</v>
      </c>
      <c r="K12378" t="s">
        <v>75</v>
      </c>
      <c r="L12378" t="s">
        <v>66</v>
      </c>
      <c r="M12378">
        <v>1</v>
      </c>
      <c r="N12378">
        <v>330</v>
      </c>
      <c r="O12378" t="s">
        <v>4487</v>
      </c>
      <c r="P12378" t="s">
        <v>47</v>
      </c>
      <c r="Q12378">
        <v>600125</v>
      </c>
    </row>
    <row r="12379" spans="1:17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89</v>
      </c>
      <c r="G12379" s="1">
        <v>44839</v>
      </c>
      <c r="H12379" t="s">
        <v>36656</v>
      </c>
      <c r="I12379" t="s">
        <v>21</v>
      </c>
      <c r="J12379" t="s">
        <v>43</v>
      </c>
      <c r="K12379" t="s">
        <v>33</v>
      </c>
      <c r="L12379" t="s">
        <v>98</v>
      </c>
      <c r="M12379">
        <v>1</v>
      </c>
      <c r="N12379">
        <v>850</v>
      </c>
      <c r="O12379" t="s">
        <v>763</v>
      </c>
      <c r="P12379" t="s">
        <v>100</v>
      </c>
      <c r="Q12379">
        <v>324007</v>
      </c>
    </row>
    <row r="12380" spans="1:17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89</v>
      </c>
      <c r="G12380" s="1">
        <v>44839</v>
      </c>
      <c r="H12380" t="s">
        <v>36656</v>
      </c>
      <c r="I12380" t="s">
        <v>21</v>
      </c>
      <c r="J12380" t="s">
        <v>52</v>
      </c>
      <c r="K12380" t="s">
        <v>33</v>
      </c>
      <c r="L12380" t="s">
        <v>45</v>
      </c>
      <c r="M12380">
        <v>1</v>
      </c>
      <c r="N12380">
        <v>563</v>
      </c>
      <c r="O12380" t="s">
        <v>358</v>
      </c>
      <c r="P12380" t="s">
        <v>56</v>
      </c>
      <c r="Q12380">
        <v>401209</v>
      </c>
    </row>
    <row r="12381" spans="1:17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89</v>
      </c>
      <c r="G12381" s="1">
        <v>44839</v>
      </c>
      <c r="H12381" t="s">
        <v>36656</v>
      </c>
      <c r="I12381" t="s">
        <v>21</v>
      </c>
      <c r="J12381" t="s">
        <v>22</v>
      </c>
      <c r="K12381" t="s">
        <v>33</v>
      </c>
      <c r="L12381" t="s">
        <v>25</v>
      </c>
      <c r="M12381">
        <v>1</v>
      </c>
      <c r="N12381">
        <v>1126</v>
      </c>
      <c r="O12381" t="s">
        <v>5234</v>
      </c>
      <c r="P12381" t="s">
        <v>111</v>
      </c>
      <c r="Q12381">
        <v>242001</v>
      </c>
    </row>
    <row r="12382" spans="1:17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89</v>
      </c>
      <c r="G12382" s="1">
        <v>44839</v>
      </c>
      <c r="H12382" t="s">
        <v>36656</v>
      </c>
      <c r="I12382" t="s">
        <v>286</v>
      </c>
      <c r="J12382" t="s">
        <v>22</v>
      </c>
      <c r="K12382" t="s">
        <v>33</v>
      </c>
      <c r="L12382" t="s">
        <v>66</v>
      </c>
      <c r="M12382">
        <v>1</v>
      </c>
      <c r="N12382">
        <v>1213</v>
      </c>
      <c r="O12382" t="s">
        <v>85</v>
      </c>
      <c r="P12382" t="s">
        <v>86</v>
      </c>
      <c r="Q12382">
        <v>500074</v>
      </c>
    </row>
    <row r="12383" spans="1:17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90</v>
      </c>
      <c r="G12383" s="1">
        <v>44839</v>
      </c>
      <c r="H12383" t="s">
        <v>36656</v>
      </c>
      <c r="I12383" t="s">
        <v>21</v>
      </c>
      <c r="J12383" t="s">
        <v>52</v>
      </c>
      <c r="K12383" t="s">
        <v>33</v>
      </c>
      <c r="L12383" t="s">
        <v>45</v>
      </c>
      <c r="M12383">
        <v>1</v>
      </c>
      <c r="N12383">
        <v>759</v>
      </c>
      <c r="O12383" t="s">
        <v>1574</v>
      </c>
      <c r="P12383" t="s">
        <v>111</v>
      </c>
      <c r="Q12383">
        <v>282005</v>
      </c>
    </row>
    <row r="12384" spans="1:17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89</v>
      </c>
      <c r="G12384" s="1">
        <v>44839</v>
      </c>
      <c r="H12384" t="s">
        <v>36656</v>
      </c>
      <c r="I12384" t="s">
        <v>21</v>
      </c>
      <c r="J12384" t="s">
        <v>43</v>
      </c>
      <c r="K12384" t="s">
        <v>33</v>
      </c>
      <c r="L12384" t="s">
        <v>98</v>
      </c>
      <c r="M12384">
        <v>1</v>
      </c>
      <c r="N12384">
        <v>435</v>
      </c>
      <c r="O12384" t="s">
        <v>90</v>
      </c>
      <c r="P12384" t="s">
        <v>91</v>
      </c>
      <c r="Q12384">
        <v>110016</v>
      </c>
    </row>
    <row r="12385" spans="1:17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89</v>
      </c>
      <c r="G12385" s="1">
        <v>44839</v>
      </c>
      <c r="H12385" t="s">
        <v>36656</v>
      </c>
      <c r="I12385" t="s">
        <v>21</v>
      </c>
      <c r="J12385" t="s">
        <v>22</v>
      </c>
      <c r="K12385" t="s">
        <v>75</v>
      </c>
      <c r="L12385" t="s">
        <v>39</v>
      </c>
      <c r="M12385">
        <v>1</v>
      </c>
      <c r="N12385">
        <v>529</v>
      </c>
      <c r="O12385" t="s">
        <v>27</v>
      </c>
      <c r="P12385" t="s">
        <v>28</v>
      </c>
      <c r="Q12385">
        <v>160071</v>
      </c>
    </row>
    <row r="12386" spans="1:17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89</v>
      </c>
      <c r="G12386" s="1">
        <v>44839</v>
      </c>
      <c r="H12386" t="s">
        <v>36656</v>
      </c>
      <c r="I12386" t="s">
        <v>21</v>
      </c>
      <c r="J12386" t="s">
        <v>22</v>
      </c>
      <c r="K12386" t="s">
        <v>24</v>
      </c>
      <c r="L12386" t="s">
        <v>34</v>
      </c>
      <c r="M12386">
        <v>1</v>
      </c>
      <c r="N12386">
        <v>345</v>
      </c>
      <c r="O12386" t="s">
        <v>1977</v>
      </c>
      <c r="P12386" t="s">
        <v>311</v>
      </c>
      <c r="Q12386">
        <v>173223</v>
      </c>
    </row>
    <row r="12387" spans="1:17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89</v>
      </c>
      <c r="G12387" s="1">
        <v>44839</v>
      </c>
      <c r="H12387" t="s">
        <v>36656</v>
      </c>
      <c r="I12387" t="s">
        <v>21</v>
      </c>
      <c r="J12387" t="s">
        <v>57</v>
      </c>
      <c r="K12387" t="s">
        <v>33</v>
      </c>
      <c r="L12387" t="s">
        <v>25</v>
      </c>
      <c r="M12387">
        <v>1</v>
      </c>
      <c r="N12387">
        <v>666</v>
      </c>
      <c r="O12387" t="s">
        <v>180</v>
      </c>
      <c r="P12387" t="s">
        <v>47</v>
      </c>
      <c r="Q12387">
        <v>620001</v>
      </c>
    </row>
    <row r="12388" spans="1:17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89</v>
      </c>
      <c r="G12388" s="1">
        <v>44839</v>
      </c>
      <c r="H12388" t="s">
        <v>36656</v>
      </c>
      <c r="I12388" t="s">
        <v>21</v>
      </c>
      <c r="J12388" t="s">
        <v>43</v>
      </c>
      <c r="K12388" t="s">
        <v>75</v>
      </c>
      <c r="L12388" t="s">
        <v>45</v>
      </c>
      <c r="M12388">
        <v>1</v>
      </c>
      <c r="N12388">
        <v>329</v>
      </c>
      <c r="O12388" t="s">
        <v>2683</v>
      </c>
      <c r="P12388" t="s">
        <v>41</v>
      </c>
      <c r="Q12388">
        <v>700136</v>
      </c>
    </row>
    <row r="12389" spans="1:17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89</v>
      </c>
      <c r="G12389" s="1">
        <v>44839</v>
      </c>
      <c r="H12389" t="s">
        <v>36656</v>
      </c>
      <c r="I12389" t="s">
        <v>21</v>
      </c>
      <c r="J12389" t="s">
        <v>31</v>
      </c>
      <c r="K12389" t="s">
        <v>33</v>
      </c>
      <c r="L12389" t="s">
        <v>39</v>
      </c>
      <c r="M12389">
        <v>1</v>
      </c>
      <c r="N12389">
        <v>1126</v>
      </c>
      <c r="O12389" t="s">
        <v>611</v>
      </c>
      <c r="P12389" t="s">
        <v>70</v>
      </c>
      <c r="Q12389">
        <v>522004</v>
      </c>
    </row>
    <row r="12390" spans="1:17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90</v>
      </c>
      <c r="G12390" s="1">
        <v>44839</v>
      </c>
      <c r="H12390" t="s">
        <v>36656</v>
      </c>
      <c r="I12390" t="s">
        <v>286</v>
      </c>
      <c r="J12390" t="s">
        <v>57</v>
      </c>
      <c r="K12390" t="s">
        <v>33</v>
      </c>
      <c r="L12390" t="s">
        <v>34</v>
      </c>
      <c r="M12390">
        <v>1</v>
      </c>
      <c r="N12390">
        <v>657</v>
      </c>
      <c r="O12390" t="s">
        <v>169</v>
      </c>
      <c r="P12390" t="s">
        <v>56</v>
      </c>
      <c r="Q12390">
        <v>411058</v>
      </c>
    </row>
    <row r="12391" spans="1:17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89</v>
      </c>
      <c r="G12391" s="1">
        <v>44839</v>
      </c>
      <c r="H12391" t="s">
        <v>36656</v>
      </c>
      <c r="I12391" t="s">
        <v>21</v>
      </c>
      <c r="J12391" t="s">
        <v>31</v>
      </c>
      <c r="K12391" t="s">
        <v>54</v>
      </c>
      <c r="L12391" t="s">
        <v>45</v>
      </c>
      <c r="M12391">
        <v>1</v>
      </c>
      <c r="N12391">
        <v>825</v>
      </c>
      <c r="O12391" t="s">
        <v>5126</v>
      </c>
      <c r="P12391" t="s">
        <v>73</v>
      </c>
      <c r="Q12391">
        <v>683542</v>
      </c>
    </row>
    <row r="12392" spans="1:17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89</v>
      </c>
      <c r="G12392" s="1">
        <v>44839</v>
      </c>
      <c r="H12392" t="s">
        <v>36656</v>
      </c>
      <c r="I12392" t="s">
        <v>21</v>
      </c>
      <c r="J12392" t="s">
        <v>43</v>
      </c>
      <c r="K12392" t="s">
        <v>54</v>
      </c>
      <c r="L12392" t="s">
        <v>34</v>
      </c>
      <c r="M12392">
        <v>1</v>
      </c>
      <c r="N12392">
        <v>725</v>
      </c>
      <c r="O12392" t="s">
        <v>226</v>
      </c>
      <c r="P12392" t="s">
        <v>60</v>
      </c>
      <c r="Q12392">
        <v>560056</v>
      </c>
    </row>
    <row r="12393" spans="1:17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89</v>
      </c>
      <c r="G12393" s="1">
        <v>44839</v>
      </c>
      <c r="H12393" t="s">
        <v>36656</v>
      </c>
      <c r="I12393" t="s">
        <v>21</v>
      </c>
      <c r="J12393" t="s">
        <v>22</v>
      </c>
      <c r="K12393" t="s">
        <v>75</v>
      </c>
      <c r="L12393" t="s">
        <v>39</v>
      </c>
      <c r="M12393">
        <v>1</v>
      </c>
      <c r="N12393">
        <v>487</v>
      </c>
      <c r="O12393" t="s">
        <v>257</v>
      </c>
      <c r="P12393" t="s">
        <v>56</v>
      </c>
      <c r="Q12393">
        <v>400706</v>
      </c>
    </row>
    <row r="12394" spans="1:17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89</v>
      </c>
      <c r="G12394" s="1">
        <v>44839</v>
      </c>
      <c r="H12394" t="s">
        <v>36656</v>
      </c>
      <c r="I12394" t="s">
        <v>21</v>
      </c>
      <c r="J12394" t="s">
        <v>43</v>
      </c>
      <c r="K12394" t="s">
        <v>24</v>
      </c>
      <c r="L12394" t="s">
        <v>45</v>
      </c>
      <c r="M12394">
        <v>1</v>
      </c>
      <c r="N12394">
        <v>449</v>
      </c>
      <c r="O12394" t="s">
        <v>2829</v>
      </c>
      <c r="P12394" t="s">
        <v>111</v>
      </c>
      <c r="Q12394">
        <v>225001</v>
      </c>
    </row>
    <row r="12395" spans="1:17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89</v>
      </c>
      <c r="G12395" s="1">
        <v>44839</v>
      </c>
      <c r="H12395" t="s">
        <v>36656</v>
      </c>
      <c r="I12395" t="s">
        <v>21</v>
      </c>
      <c r="J12395" t="s">
        <v>52</v>
      </c>
      <c r="K12395" t="s">
        <v>54</v>
      </c>
      <c r="L12395" t="s">
        <v>39</v>
      </c>
      <c r="M12395">
        <v>1</v>
      </c>
      <c r="N12395">
        <v>792</v>
      </c>
      <c r="O12395" t="s">
        <v>17068</v>
      </c>
      <c r="P12395" t="s">
        <v>73</v>
      </c>
      <c r="Q12395">
        <v>689626</v>
      </c>
    </row>
    <row r="12396" spans="1:17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89</v>
      </c>
      <c r="G12396" s="1">
        <v>44839</v>
      </c>
      <c r="H12396" t="s">
        <v>36656</v>
      </c>
      <c r="I12396" t="s">
        <v>228</v>
      </c>
      <c r="J12396" t="s">
        <v>43</v>
      </c>
      <c r="K12396" t="s">
        <v>24</v>
      </c>
      <c r="L12396" t="s">
        <v>25</v>
      </c>
      <c r="M12396">
        <v>1</v>
      </c>
      <c r="N12396">
        <v>308</v>
      </c>
      <c r="O12396" t="s">
        <v>85</v>
      </c>
      <c r="P12396" t="s">
        <v>86</v>
      </c>
      <c r="Q12396">
        <v>500084</v>
      </c>
    </row>
    <row r="12397" spans="1:17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89</v>
      </c>
      <c r="G12397" s="1">
        <v>44839</v>
      </c>
      <c r="H12397" t="s">
        <v>36656</v>
      </c>
      <c r="I12397" t="s">
        <v>21</v>
      </c>
      <c r="J12397" t="s">
        <v>52</v>
      </c>
      <c r="K12397" t="s">
        <v>54</v>
      </c>
      <c r="L12397" t="s">
        <v>25</v>
      </c>
      <c r="M12397">
        <v>1</v>
      </c>
      <c r="N12397">
        <v>658</v>
      </c>
      <c r="O12397" t="s">
        <v>617</v>
      </c>
      <c r="P12397" t="s">
        <v>73</v>
      </c>
      <c r="Q12397">
        <v>680001</v>
      </c>
    </row>
    <row r="12398" spans="1:17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89</v>
      </c>
      <c r="G12398" s="1">
        <v>44839</v>
      </c>
      <c r="H12398" t="s">
        <v>36656</v>
      </c>
      <c r="I12398" t="s">
        <v>21</v>
      </c>
      <c r="J12398" t="s">
        <v>22</v>
      </c>
      <c r="K12398" t="s">
        <v>24</v>
      </c>
      <c r="L12398" t="s">
        <v>109</v>
      </c>
      <c r="M12398">
        <v>1</v>
      </c>
      <c r="N12398">
        <v>499</v>
      </c>
      <c r="O12398" t="s">
        <v>2596</v>
      </c>
      <c r="P12398" t="s">
        <v>73</v>
      </c>
      <c r="Q12398">
        <v>686651</v>
      </c>
    </row>
    <row r="12399" spans="1:17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89</v>
      </c>
      <c r="G12399" s="1">
        <v>44839</v>
      </c>
      <c r="H12399" t="s">
        <v>36656</v>
      </c>
      <c r="I12399" t="s">
        <v>21</v>
      </c>
      <c r="J12399" t="s">
        <v>31</v>
      </c>
      <c r="K12399" t="s">
        <v>24</v>
      </c>
      <c r="L12399" t="s">
        <v>45</v>
      </c>
      <c r="M12399">
        <v>1</v>
      </c>
      <c r="N12399">
        <v>399</v>
      </c>
      <c r="O12399" t="s">
        <v>17074</v>
      </c>
      <c r="P12399" t="s">
        <v>41</v>
      </c>
      <c r="Q12399">
        <v>741151</v>
      </c>
    </row>
    <row r="12400" spans="1:17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90</v>
      </c>
      <c r="G12400" s="1">
        <v>44839</v>
      </c>
      <c r="H12400" t="s">
        <v>36656</v>
      </c>
      <c r="I12400" t="s">
        <v>21</v>
      </c>
      <c r="J12400" t="s">
        <v>31</v>
      </c>
      <c r="K12400" t="s">
        <v>33</v>
      </c>
      <c r="L12400" t="s">
        <v>45</v>
      </c>
      <c r="M12400">
        <v>1</v>
      </c>
      <c r="N12400">
        <v>969</v>
      </c>
      <c r="O12400" t="s">
        <v>90</v>
      </c>
      <c r="P12400" t="s">
        <v>91</v>
      </c>
      <c r="Q12400">
        <v>110086</v>
      </c>
    </row>
    <row r="12401" spans="1:17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89</v>
      </c>
      <c r="G12401" s="1">
        <v>44839</v>
      </c>
      <c r="H12401" t="s">
        <v>36656</v>
      </c>
      <c r="I12401" t="s">
        <v>21</v>
      </c>
      <c r="J12401" t="s">
        <v>52</v>
      </c>
      <c r="K12401" t="s">
        <v>33</v>
      </c>
      <c r="L12401" t="s">
        <v>45</v>
      </c>
      <c r="M12401">
        <v>1</v>
      </c>
      <c r="N12401">
        <v>1159</v>
      </c>
      <c r="O12401" t="s">
        <v>5941</v>
      </c>
      <c r="P12401" t="s">
        <v>95</v>
      </c>
      <c r="Q12401">
        <v>756027</v>
      </c>
    </row>
    <row r="12402" spans="1:17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89</v>
      </c>
      <c r="G12402" s="1">
        <v>44839</v>
      </c>
      <c r="H12402" t="s">
        <v>36656</v>
      </c>
      <c r="I12402" t="s">
        <v>21</v>
      </c>
      <c r="J12402" t="s">
        <v>43</v>
      </c>
      <c r="K12402" t="s">
        <v>33</v>
      </c>
      <c r="L12402" t="s">
        <v>98</v>
      </c>
      <c r="M12402">
        <v>1</v>
      </c>
      <c r="N12402">
        <v>999</v>
      </c>
      <c r="O12402" t="s">
        <v>17078</v>
      </c>
      <c r="P12402" t="s">
        <v>100</v>
      </c>
      <c r="Q12402">
        <v>334003</v>
      </c>
    </row>
    <row r="12403" spans="1:17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89</v>
      </c>
      <c r="G12403" s="1">
        <v>44839</v>
      </c>
      <c r="H12403" t="s">
        <v>36656</v>
      </c>
      <c r="I12403" t="s">
        <v>21</v>
      </c>
      <c r="J12403" t="s">
        <v>43</v>
      </c>
      <c r="K12403" t="s">
        <v>54</v>
      </c>
      <c r="L12403" t="s">
        <v>66</v>
      </c>
      <c r="M12403">
        <v>1</v>
      </c>
      <c r="N12403">
        <v>956</v>
      </c>
      <c r="O12403" t="s">
        <v>524</v>
      </c>
      <c r="P12403" t="s">
        <v>56</v>
      </c>
      <c r="Q12403">
        <v>416006</v>
      </c>
    </row>
    <row r="12404" spans="1:17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90</v>
      </c>
      <c r="G12404" s="1">
        <v>44839</v>
      </c>
      <c r="H12404" t="s">
        <v>36656</v>
      </c>
      <c r="I12404" t="s">
        <v>21</v>
      </c>
      <c r="J12404" t="s">
        <v>43</v>
      </c>
      <c r="K12404" t="s">
        <v>54</v>
      </c>
      <c r="L12404" t="s">
        <v>109</v>
      </c>
      <c r="M12404">
        <v>1</v>
      </c>
      <c r="N12404">
        <v>735</v>
      </c>
      <c r="O12404" t="s">
        <v>460</v>
      </c>
      <c r="P12404" t="s">
        <v>73</v>
      </c>
      <c r="Q12404">
        <v>682018</v>
      </c>
    </row>
    <row r="12405" spans="1:17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89</v>
      </c>
      <c r="G12405" s="1">
        <v>44839</v>
      </c>
      <c r="H12405" t="s">
        <v>36656</v>
      </c>
      <c r="I12405" t="s">
        <v>21</v>
      </c>
      <c r="J12405" t="s">
        <v>52</v>
      </c>
      <c r="K12405" t="s">
        <v>24</v>
      </c>
      <c r="L12405" t="s">
        <v>66</v>
      </c>
      <c r="M12405">
        <v>1</v>
      </c>
      <c r="N12405">
        <v>399</v>
      </c>
      <c r="O12405" t="s">
        <v>856</v>
      </c>
      <c r="P12405" t="s">
        <v>133</v>
      </c>
      <c r="Q12405">
        <v>248001</v>
      </c>
    </row>
    <row r="12406" spans="1:17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89</v>
      </c>
      <c r="G12406" s="1">
        <v>44839</v>
      </c>
      <c r="H12406" t="s">
        <v>36656</v>
      </c>
      <c r="I12406" t="s">
        <v>21</v>
      </c>
      <c r="J12406" t="s">
        <v>52</v>
      </c>
      <c r="K12406" t="s">
        <v>24</v>
      </c>
      <c r="L12406" t="s">
        <v>34</v>
      </c>
      <c r="M12406">
        <v>1</v>
      </c>
      <c r="N12406">
        <v>671</v>
      </c>
      <c r="O12406" t="s">
        <v>187</v>
      </c>
      <c r="P12406" t="s">
        <v>111</v>
      </c>
      <c r="Q12406">
        <v>221001</v>
      </c>
    </row>
    <row r="12407" spans="1:17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89</v>
      </c>
      <c r="G12407" s="1">
        <v>44839</v>
      </c>
      <c r="H12407" t="s">
        <v>36656</v>
      </c>
      <c r="I12407" t="s">
        <v>21</v>
      </c>
      <c r="J12407" t="s">
        <v>52</v>
      </c>
      <c r="K12407" t="s">
        <v>33</v>
      </c>
      <c r="L12407" t="s">
        <v>25</v>
      </c>
      <c r="M12407">
        <v>1</v>
      </c>
      <c r="N12407">
        <v>654</v>
      </c>
      <c r="O12407" t="s">
        <v>277</v>
      </c>
      <c r="P12407" t="s">
        <v>111</v>
      </c>
      <c r="Q12407">
        <v>201301</v>
      </c>
    </row>
    <row r="12408" spans="1:17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89</v>
      </c>
      <c r="G12408" s="1">
        <v>44839</v>
      </c>
      <c r="H12408" t="s">
        <v>36656</v>
      </c>
      <c r="I12408" t="s">
        <v>21</v>
      </c>
      <c r="J12408" t="s">
        <v>43</v>
      </c>
      <c r="K12408" t="s">
        <v>54</v>
      </c>
      <c r="L12408" t="s">
        <v>45</v>
      </c>
      <c r="M12408">
        <v>1</v>
      </c>
      <c r="N12408">
        <v>1033</v>
      </c>
      <c r="O12408" t="s">
        <v>2928</v>
      </c>
      <c r="P12408" t="s">
        <v>145</v>
      </c>
      <c r="Q12408">
        <v>360004</v>
      </c>
    </row>
    <row r="12409" spans="1:17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89</v>
      </c>
      <c r="G12409" s="1">
        <v>44839</v>
      </c>
      <c r="H12409" t="s">
        <v>36656</v>
      </c>
      <c r="I12409" t="s">
        <v>21</v>
      </c>
      <c r="J12409" t="s">
        <v>52</v>
      </c>
      <c r="K12409" t="s">
        <v>33</v>
      </c>
      <c r="L12409" t="s">
        <v>45</v>
      </c>
      <c r="M12409">
        <v>1</v>
      </c>
      <c r="N12409">
        <v>999</v>
      </c>
      <c r="O12409" t="s">
        <v>1571</v>
      </c>
      <c r="P12409" t="s">
        <v>111</v>
      </c>
      <c r="Q12409">
        <v>224001</v>
      </c>
    </row>
    <row r="12410" spans="1:17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89</v>
      </c>
      <c r="G12410" s="1">
        <v>44839</v>
      </c>
      <c r="H12410" t="s">
        <v>36656</v>
      </c>
      <c r="I12410" t="s">
        <v>21</v>
      </c>
      <c r="J12410" t="s">
        <v>43</v>
      </c>
      <c r="K12410" t="s">
        <v>33</v>
      </c>
      <c r="L12410" t="s">
        <v>25</v>
      </c>
      <c r="M12410">
        <v>1</v>
      </c>
      <c r="N12410">
        <v>1166</v>
      </c>
      <c r="O12410" t="s">
        <v>110</v>
      </c>
      <c r="P12410" t="s">
        <v>111</v>
      </c>
      <c r="Q12410">
        <v>226010</v>
      </c>
    </row>
    <row r="12411" spans="1:17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89</v>
      </c>
      <c r="G12411" s="1">
        <v>44839</v>
      </c>
      <c r="H12411" t="s">
        <v>36656</v>
      </c>
      <c r="I12411" t="s">
        <v>21</v>
      </c>
      <c r="J12411" t="s">
        <v>52</v>
      </c>
      <c r="K12411" t="s">
        <v>33</v>
      </c>
      <c r="L12411" t="s">
        <v>34</v>
      </c>
      <c r="M12411">
        <v>1</v>
      </c>
      <c r="N12411">
        <v>988</v>
      </c>
      <c r="O12411" t="s">
        <v>2334</v>
      </c>
      <c r="P12411" t="s">
        <v>111</v>
      </c>
      <c r="Q12411">
        <v>273003</v>
      </c>
    </row>
    <row r="12412" spans="1:17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90</v>
      </c>
      <c r="G12412" s="1">
        <v>44839</v>
      </c>
      <c r="H12412" t="s">
        <v>36656</v>
      </c>
      <c r="I12412" t="s">
        <v>21</v>
      </c>
      <c r="J12412" t="s">
        <v>43</v>
      </c>
      <c r="K12412" t="s">
        <v>33</v>
      </c>
      <c r="L12412" t="s">
        <v>98</v>
      </c>
      <c r="M12412">
        <v>1</v>
      </c>
      <c r="N12412">
        <v>696</v>
      </c>
      <c r="O12412" t="s">
        <v>190</v>
      </c>
      <c r="P12412" t="s">
        <v>60</v>
      </c>
      <c r="Q12412">
        <v>574115</v>
      </c>
    </row>
    <row r="12413" spans="1:17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90</v>
      </c>
      <c r="G12413" s="1">
        <v>44839</v>
      </c>
      <c r="H12413" t="s">
        <v>36656</v>
      </c>
      <c r="I12413" t="s">
        <v>21</v>
      </c>
      <c r="J12413" t="s">
        <v>43</v>
      </c>
      <c r="K12413" t="s">
        <v>24</v>
      </c>
      <c r="L12413" t="s">
        <v>25</v>
      </c>
      <c r="M12413">
        <v>1</v>
      </c>
      <c r="N12413">
        <v>416</v>
      </c>
      <c r="O12413" t="s">
        <v>103</v>
      </c>
      <c r="P12413" t="s">
        <v>56</v>
      </c>
      <c r="Q12413">
        <v>400058</v>
      </c>
    </row>
    <row r="12414" spans="1:17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89</v>
      </c>
      <c r="G12414" s="1">
        <v>44839</v>
      </c>
      <c r="H12414" t="s">
        <v>36656</v>
      </c>
      <c r="I12414" t="s">
        <v>21</v>
      </c>
      <c r="J12414" t="s">
        <v>31</v>
      </c>
      <c r="K12414" t="s">
        <v>24</v>
      </c>
      <c r="L12414" t="s">
        <v>25</v>
      </c>
      <c r="M12414">
        <v>1</v>
      </c>
      <c r="N12414">
        <v>594</v>
      </c>
      <c r="O12414" t="s">
        <v>85</v>
      </c>
      <c r="P12414" t="s">
        <v>86</v>
      </c>
      <c r="Q12414">
        <v>502032</v>
      </c>
    </row>
    <row r="12415" spans="1:17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90</v>
      </c>
      <c r="G12415" s="1">
        <v>44839</v>
      </c>
      <c r="H12415" t="s">
        <v>36656</v>
      </c>
      <c r="I12415" t="s">
        <v>21</v>
      </c>
      <c r="J12415" t="s">
        <v>43</v>
      </c>
      <c r="K12415" t="s">
        <v>33</v>
      </c>
      <c r="L12415" t="s">
        <v>45</v>
      </c>
      <c r="M12415">
        <v>1</v>
      </c>
      <c r="N12415">
        <v>1364</v>
      </c>
      <c r="O12415" t="s">
        <v>59</v>
      </c>
      <c r="P12415" t="s">
        <v>60</v>
      </c>
      <c r="Q12415">
        <v>560079</v>
      </c>
    </row>
    <row r="12416" spans="1:17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89</v>
      </c>
      <c r="G12416" s="1">
        <v>44839</v>
      </c>
      <c r="H12416" t="s">
        <v>36656</v>
      </c>
      <c r="I12416" t="s">
        <v>21</v>
      </c>
      <c r="J12416" t="s">
        <v>43</v>
      </c>
      <c r="K12416" t="s">
        <v>24</v>
      </c>
      <c r="L12416" t="s">
        <v>45</v>
      </c>
      <c r="M12416">
        <v>1</v>
      </c>
      <c r="N12416">
        <v>735</v>
      </c>
      <c r="O12416" t="s">
        <v>103</v>
      </c>
      <c r="P12416" t="s">
        <v>56</v>
      </c>
      <c r="Q12416">
        <v>400018</v>
      </c>
    </row>
    <row r="12417" spans="1:17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89</v>
      </c>
      <c r="G12417" s="1">
        <v>44839</v>
      </c>
      <c r="H12417" t="s">
        <v>36656</v>
      </c>
      <c r="I12417" t="s">
        <v>21</v>
      </c>
      <c r="J12417" t="s">
        <v>52</v>
      </c>
      <c r="K12417" t="s">
        <v>33</v>
      </c>
      <c r="L12417" t="s">
        <v>109</v>
      </c>
      <c r="M12417">
        <v>1</v>
      </c>
      <c r="N12417">
        <v>1126</v>
      </c>
      <c r="O12417" t="s">
        <v>90</v>
      </c>
      <c r="P12417" t="s">
        <v>91</v>
      </c>
      <c r="Q12417">
        <v>110028</v>
      </c>
    </row>
    <row r="12418" spans="1:17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89</v>
      </c>
      <c r="G12418" s="1">
        <v>44839</v>
      </c>
      <c r="H12418" t="s">
        <v>36656</v>
      </c>
      <c r="I12418" t="s">
        <v>21</v>
      </c>
      <c r="J12418" t="s">
        <v>52</v>
      </c>
      <c r="K12418" t="s">
        <v>209</v>
      </c>
      <c r="L12418" t="s">
        <v>210</v>
      </c>
      <c r="M12418">
        <v>1</v>
      </c>
      <c r="N12418">
        <v>612</v>
      </c>
      <c r="O12418" t="s">
        <v>69</v>
      </c>
      <c r="P12418" t="s">
        <v>70</v>
      </c>
      <c r="Q12418">
        <v>521225</v>
      </c>
    </row>
    <row r="12419" spans="1:17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90</v>
      </c>
      <c r="G12419" s="1">
        <v>44839</v>
      </c>
      <c r="H12419" t="s">
        <v>36656</v>
      </c>
      <c r="I12419" t="s">
        <v>21</v>
      </c>
      <c r="J12419" t="s">
        <v>22</v>
      </c>
      <c r="K12419" t="s">
        <v>24</v>
      </c>
      <c r="L12419" t="s">
        <v>34</v>
      </c>
      <c r="M12419">
        <v>1</v>
      </c>
      <c r="N12419">
        <v>372</v>
      </c>
      <c r="O12419" t="s">
        <v>117</v>
      </c>
      <c r="P12419" t="s">
        <v>47</v>
      </c>
      <c r="Q12419">
        <v>625007</v>
      </c>
    </row>
    <row r="12420" spans="1:17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89</v>
      </c>
      <c r="G12420" s="1">
        <v>44839</v>
      </c>
      <c r="H12420" t="s">
        <v>36656</v>
      </c>
      <c r="I12420" t="s">
        <v>21</v>
      </c>
      <c r="J12420" t="s">
        <v>62</v>
      </c>
      <c r="K12420" t="s">
        <v>24</v>
      </c>
      <c r="L12420" t="s">
        <v>98</v>
      </c>
      <c r="M12420">
        <v>1</v>
      </c>
      <c r="N12420">
        <v>666</v>
      </c>
      <c r="O12420" t="s">
        <v>3124</v>
      </c>
      <c r="P12420" t="s">
        <v>73</v>
      </c>
      <c r="Q12420">
        <v>683511</v>
      </c>
    </row>
    <row r="12421" spans="1:17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89</v>
      </c>
      <c r="G12421" s="1">
        <v>44839</v>
      </c>
      <c r="H12421" t="s">
        <v>36656</v>
      </c>
      <c r="I12421" t="s">
        <v>21</v>
      </c>
      <c r="J12421" t="s">
        <v>43</v>
      </c>
      <c r="K12421" t="s">
        <v>54</v>
      </c>
      <c r="L12421" t="s">
        <v>45</v>
      </c>
      <c r="M12421">
        <v>1</v>
      </c>
      <c r="N12421">
        <v>743</v>
      </c>
      <c r="O12421" t="s">
        <v>6430</v>
      </c>
      <c r="P12421" t="s">
        <v>145</v>
      </c>
      <c r="Q12421">
        <v>388320</v>
      </c>
    </row>
    <row r="12422" spans="1:17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89</v>
      </c>
      <c r="G12422" s="1">
        <v>44839</v>
      </c>
      <c r="H12422" t="s">
        <v>36656</v>
      </c>
      <c r="I12422" t="s">
        <v>21</v>
      </c>
      <c r="J12422" t="s">
        <v>43</v>
      </c>
      <c r="K12422" t="s">
        <v>24</v>
      </c>
      <c r="L12422" t="s">
        <v>34</v>
      </c>
      <c r="M12422">
        <v>1</v>
      </c>
      <c r="N12422">
        <v>405</v>
      </c>
      <c r="O12422" t="s">
        <v>59</v>
      </c>
      <c r="P12422" t="s">
        <v>60</v>
      </c>
      <c r="Q12422">
        <v>560091</v>
      </c>
    </row>
    <row r="12423" spans="1:17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89</v>
      </c>
      <c r="G12423" s="1">
        <v>44839</v>
      </c>
      <c r="H12423" t="s">
        <v>36656</v>
      </c>
      <c r="I12423" t="s">
        <v>21</v>
      </c>
      <c r="J12423" t="s">
        <v>43</v>
      </c>
      <c r="K12423" t="s">
        <v>54</v>
      </c>
      <c r="L12423" t="s">
        <v>34</v>
      </c>
      <c r="M12423">
        <v>1</v>
      </c>
      <c r="N12423">
        <v>735</v>
      </c>
      <c r="O12423" t="s">
        <v>17104</v>
      </c>
      <c r="P12423" t="s">
        <v>73</v>
      </c>
      <c r="Q12423">
        <v>686577</v>
      </c>
    </row>
    <row r="12424" spans="1:17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89</v>
      </c>
      <c r="G12424" s="1">
        <v>44839</v>
      </c>
      <c r="H12424" t="s">
        <v>36656</v>
      </c>
      <c r="I12424" t="s">
        <v>21</v>
      </c>
      <c r="J12424" t="s">
        <v>22</v>
      </c>
      <c r="K12424" t="s">
        <v>54</v>
      </c>
      <c r="L12424" t="s">
        <v>39</v>
      </c>
      <c r="M12424">
        <v>1</v>
      </c>
      <c r="N12424">
        <v>735</v>
      </c>
      <c r="O12424" t="s">
        <v>40</v>
      </c>
      <c r="P12424" t="s">
        <v>41</v>
      </c>
      <c r="Q12424">
        <v>700063</v>
      </c>
    </row>
    <row r="12425" spans="1:17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90</v>
      </c>
      <c r="G12425" s="1">
        <v>44839</v>
      </c>
      <c r="H12425" t="s">
        <v>36656</v>
      </c>
      <c r="I12425" t="s">
        <v>21</v>
      </c>
      <c r="J12425" t="s">
        <v>43</v>
      </c>
      <c r="K12425" t="s">
        <v>75</v>
      </c>
      <c r="L12425" t="s">
        <v>34</v>
      </c>
      <c r="M12425">
        <v>1</v>
      </c>
      <c r="N12425">
        <v>355</v>
      </c>
      <c r="O12425" t="s">
        <v>59</v>
      </c>
      <c r="P12425" t="s">
        <v>60</v>
      </c>
      <c r="Q12425">
        <v>560043</v>
      </c>
    </row>
    <row r="12426" spans="1:17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89</v>
      </c>
      <c r="G12426" s="1">
        <v>44839</v>
      </c>
      <c r="H12426" t="s">
        <v>36656</v>
      </c>
      <c r="I12426" t="s">
        <v>21</v>
      </c>
      <c r="J12426" t="s">
        <v>43</v>
      </c>
      <c r="K12426" t="s">
        <v>24</v>
      </c>
      <c r="L12426" t="s">
        <v>45</v>
      </c>
      <c r="M12426">
        <v>1</v>
      </c>
      <c r="N12426">
        <v>376</v>
      </c>
      <c r="O12426" t="s">
        <v>498</v>
      </c>
      <c r="P12426" t="s">
        <v>86</v>
      </c>
      <c r="Q12426">
        <v>500084</v>
      </c>
    </row>
    <row r="12427" spans="1:17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89</v>
      </c>
      <c r="G12427" s="1">
        <v>44839</v>
      </c>
      <c r="H12427" t="s">
        <v>36656</v>
      </c>
      <c r="I12427" t="s">
        <v>21</v>
      </c>
      <c r="J12427" t="s">
        <v>43</v>
      </c>
      <c r="K12427" t="s">
        <v>24</v>
      </c>
      <c r="L12427" t="s">
        <v>39</v>
      </c>
      <c r="M12427">
        <v>1</v>
      </c>
      <c r="N12427">
        <v>458</v>
      </c>
      <c r="O12427" t="s">
        <v>17109</v>
      </c>
      <c r="P12427" t="s">
        <v>56</v>
      </c>
      <c r="Q12427">
        <v>444101</v>
      </c>
    </row>
    <row r="12428" spans="1:17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89</v>
      </c>
      <c r="G12428" s="1">
        <v>44839</v>
      </c>
      <c r="H12428" t="s">
        <v>36656</v>
      </c>
      <c r="I12428" t="s">
        <v>21</v>
      </c>
      <c r="J12428" t="s">
        <v>43</v>
      </c>
      <c r="K12428" t="s">
        <v>33</v>
      </c>
      <c r="L12428" t="s">
        <v>109</v>
      </c>
      <c r="M12428">
        <v>1</v>
      </c>
      <c r="N12428">
        <v>759</v>
      </c>
      <c r="O12428" t="s">
        <v>144</v>
      </c>
      <c r="P12428" t="s">
        <v>145</v>
      </c>
      <c r="Q12428">
        <v>380027</v>
      </c>
    </row>
    <row r="12429" spans="1:17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90</v>
      </c>
      <c r="G12429" s="1">
        <v>44839</v>
      </c>
      <c r="H12429" t="s">
        <v>36656</v>
      </c>
      <c r="I12429" t="s">
        <v>21</v>
      </c>
      <c r="J12429" t="s">
        <v>52</v>
      </c>
      <c r="K12429" t="s">
        <v>24</v>
      </c>
      <c r="L12429" t="s">
        <v>25</v>
      </c>
      <c r="M12429">
        <v>1</v>
      </c>
      <c r="N12429">
        <v>399</v>
      </c>
      <c r="O12429" t="s">
        <v>35</v>
      </c>
      <c r="P12429" t="s">
        <v>36</v>
      </c>
      <c r="Q12429">
        <v>122016</v>
      </c>
    </row>
    <row r="12430" spans="1:17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89</v>
      </c>
      <c r="G12430" s="1">
        <v>44839</v>
      </c>
      <c r="H12430" t="s">
        <v>36656</v>
      </c>
      <c r="I12430" t="s">
        <v>21</v>
      </c>
      <c r="J12430" t="s">
        <v>22</v>
      </c>
      <c r="K12430" t="s">
        <v>33</v>
      </c>
      <c r="L12430" t="s">
        <v>25</v>
      </c>
      <c r="M12430">
        <v>1</v>
      </c>
      <c r="N12430">
        <v>1338</v>
      </c>
      <c r="O12430" t="s">
        <v>90</v>
      </c>
      <c r="P12430" t="s">
        <v>91</v>
      </c>
      <c r="Q12430">
        <v>110041</v>
      </c>
    </row>
    <row r="12431" spans="1:17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89</v>
      </c>
      <c r="G12431" s="1">
        <v>44839</v>
      </c>
      <c r="H12431" t="s">
        <v>36656</v>
      </c>
      <c r="I12431" t="s">
        <v>21</v>
      </c>
      <c r="J12431" t="s">
        <v>52</v>
      </c>
      <c r="K12431" t="s">
        <v>24</v>
      </c>
      <c r="L12431" t="s">
        <v>555</v>
      </c>
      <c r="M12431">
        <v>1</v>
      </c>
      <c r="N12431">
        <v>527</v>
      </c>
      <c r="O12431" t="s">
        <v>1325</v>
      </c>
      <c r="P12431" t="s">
        <v>126</v>
      </c>
      <c r="Q12431">
        <v>462042</v>
      </c>
    </row>
    <row r="12432" spans="1:17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90</v>
      </c>
      <c r="G12432" s="1">
        <v>44839</v>
      </c>
      <c r="H12432" t="s">
        <v>36656</v>
      </c>
      <c r="I12432" t="s">
        <v>21</v>
      </c>
      <c r="J12432" t="s">
        <v>52</v>
      </c>
      <c r="K12432" t="s">
        <v>33</v>
      </c>
      <c r="L12432" t="s">
        <v>25</v>
      </c>
      <c r="M12432">
        <v>1</v>
      </c>
      <c r="N12432">
        <v>1149</v>
      </c>
      <c r="O12432" t="s">
        <v>17115</v>
      </c>
      <c r="P12432" t="s">
        <v>36</v>
      </c>
      <c r="Q12432">
        <v>133302</v>
      </c>
    </row>
    <row r="12433" spans="1:17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89</v>
      </c>
      <c r="G12433" s="1">
        <v>44839</v>
      </c>
      <c r="H12433" t="s">
        <v>36656</v>
      </c>
      <c r="I12433" t="s">
        <v>21</v>
      </c>
      <c r="J12433" t="s">
        <v>62</v>
      </c>
      <c r="K12433" t="s">
        <v>24</v>
      </c>
      <c r="L12433" t="s">
        <v>25</v>
      </c>
      <c r="M12433">
        <v>1</v>
      </c>
      <c r="N12433">
        <v>345</v>
      </c>
      <c r="O12433" t="s">
        <v>10167</v>
      </c>
      <c r="P12433" t="s">
        <v>111</v>
      </c>
      <c r="Q12433">
        <v>284003</v>
      </c>
    </row>
    <row r="12434" spans="1:17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89</v>
      </c>
      <c r="G12434" s="1">
        <v>44839</v>
      </c>
      <c r="H12434" t="s">
        <v>36656</v>
      </c>
      <c r="I12434" t="s">
        <v>21</v>
      </c>
      <c r="J12434" t="s">
        <v>22</v>
      </c>
      <c r="K12434" t="s">
        <v>24</v>
      </c>
      <c r="L12434" t="s">
        <v>34</v>
      </c>
      <c r="M12434">
        <v>1</v>
      </c>
      <c r="N12434">
        <v>449</v>
      </c>
      <c r="O12434" t="s">
        <v>531</v>
      </c>
      <c r="P12434" t="s">
        <v>73</v>
      </c>
      <c r="Q12434">
        <v>673020</v>
      </c>
    </row>
    <row r="12435" spans="1:17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89</v>
      </c>
      <c r="G12435" s="1">
        <v>44839</v>
      </c>
      <c r="H12435" t="s">
        <v>36656</v>
      </c>
      <c r="I12435" t="s">
        <v>21</v>
      </c>
      <c r="J12435" t="s">
        <v>43</v>
      </c>
      <c r="K12435" t="s">
        <v>24</v>
      </c>
      <c r="L12435" t="s">
        <v>109</v>
      </c>
      <c r="M12435">
        <v>1</v>
      </c>
      <c r="N12435">
        <v>424</v>
      </c>
      <c r="O12435" t="s">
        <v>634</v>
      </c>
      <c r="P12435" t="s">
        <v>28</v>
      </c>
      <c r="Q12435">
        <v>144022</v>
      </c>
    </row>
    <row r="12436" spans="1:17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89</v>
      </c>
      <c r="G12436" s="1">
        <v>44839</v>
      </c>
      <c r="H12436" t="s">
        <v>36656</v>
      </c>
      <c r="I12436" t="s">
        <v>21</v>
      </c>
      <c r="J12436" t="s">
        <v>52</v>
      </c>
      <c r="K12436" t="s">
        <v>54</v>
      </c>
      <c r="L12436" t="s">
        <v>109</v>
      </c>
      <c r="M12436">
        <v>1</v>
      </c>
      <c r="N12436">
        <v>771</v>
      </c>
      <c r="O12436" t="s">
        <v>329</v>
      </c>
      <c r="P12436" t="s">
        <v>100</v>
      </c>
      <c r="Q12436">
        <v>313001</v>
      </c>
    </row>
    <row r="12437" spans="1:17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89</v>
      </c>
      <c r="G12437" s="1">
        <v>44839</v>
      </c>
      <c r="H12437" t="s">
        <v>36656</v>
      </c>
      <c r="I12437" t="s">
        <v>21</v>
      </c>
      <c r="J12437" t="s">
        <v>43</v>
      </c>
      <c r="K12437" t="s">
        <v>24</v>
      </c>
      <c r="L12437" t="s">
        <v>66</v>
      </c>
      <c r="M12437">
        <v>1</v>
      </c>
      <c r="N12437">
        <v>725</v>
      </c>
      <c r="O12437" t="s">
        <v>17121</v>
      </c>
      <c r="P12437" t="s">
        <v>133</v>
      </c>
      <c r="Q12437">
        <v>263139</v>
      </c>
    </row>
    <row r="12438" spans="1:17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89</v>
      </c>
      <c r="G12438" s="1">
        <v>44839</v>
      </c>
      <c r="H12438" t="s">
        <v>36656</v>
      </c>
      <c r="I12438" t="s">
        <v>21</v>
      </c>
      <c r="J12438" t="s">
        <v>57</v>
      </c>
      <c r="K12438" t="s">
        <v>33</v>
      </c>
      <c r="L12438" t="s">
        <v>45</v>
      </c>
      <c r="M12438">
        <v>1</v>
      </c>
      <c r="N12438">
        <v>1254</v>
      </c>
      <c r="O12438" t="s">
        <v>90</v>
      </c>
      <c r="P12438" t="s">
        <v>91</v>
      </c>
      <c r="Q12438">
        <v>110061</v>
      </c>
    </row>
    <row r="12439" spans="1:17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89</v>
      </c>
      <c r="G12439" s="1">
        <v>44839</v>
      </c>
      <c r="H12439" t="s">
        <v>36656</v>
      </c>
      <c r="I12439" t="s">
        <v>21</v>
      </c>
      <c r="J12439" t="s">
        <v>22</v>
      </c>
      <c r="K12439" t="s">
        <v>33</v>
      </c>
      <c r="L12439" t="s">
        <v>25</v>
      </c>
      <c r="M12439">
        <v>1</v>
      </c>
      <c r="N12439">
        <v>1201</v>
      </c>
      <c r="O12439" t="s">
        <v>1785</v>
      </c>
      <c r="P12439" t="s">
        <v>238</v>
      </c>
      <c r="Q12439">
        <v>831009</v>
      </c>
    </row>
    <row r="12440" spans="1:17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89</v>
      </c>
      <c r="G12440" s="1">
        <v>44839</v>
      </c>
      <c r="H12440" t="s">
        <v>36656</v>
      </c>
      <c r="I12440" t="s">
        <v>21</v>
      </c>
      <c r="J12440" t="s">
        <v>43</v>
      </c>
      <c r="K12440" t="s">
        <v>209</v>
      </c>
      <c r="L12440" t="s">
        <v>210</v>
      </c>
      <c r="M12440">
        <v>1</v>
      </c>
      <c r="N12440">
        <v>791</v>
      </c>
      <c r="O12440" t="s">
        <v>125</v>
      </c>
      <c r="P12440" t="s">
        <v>126</v>
      </c>
      <c r="Q12440">
        <v>452009</v>
      </c>
    </row>
    <row r="12441" spans="1:17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90</v>
      </c>
      <c r="G12441" s="1">
        <v>44839</v>
      </c>
      <c r="H12441" t="s">
        <v>36656</v>
      </c>
      <c r="I12441" t="s">
        <v>21</v>
      </c>
      <c r="J12441" t="s">
        <v>43</v>
      </c>
      <c r="K12441" t="s">
        <v>75</v>
      </c>
      <c r="L12441" t="s">
        <v>39</v>
      </c>
      <c r="M12441">
        <v>1</v>
      </c>
      <c r="N12441">
        <v>599</v>
      </c>
      <c r="O12441" t="s">
        <v>237</v>
      </c>
      <c r="P12441" t="s">
        <v>238</v>
      </c>
      <c r="Q12441">
        <v>827012</v>
      </c>
    </row>
    <row r="12442" spans="1:17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89</v>
      </c>
      <c r="G12442" s="1">
        <v>44839</v>
      </c>
      <c r="H12442" t="s">
        <v>36656</v>
      </c>
      <c r="I12442" t="s">
        <v>21</v>
      </c>
      <c r="J12442" t="s">
        <v>43</v>
      </c>
      <c r="K12442" t="s">
        <v>54</v>
      </c>
      <c r="L12442" t="s">
        <v>66</v>
      </c>
      <c r="M12442">
        <v>1</v>
      </c>
      <c r="N12442">
        <v>968</v>
      </c>
      <c r="O12442" t="s">
        <v>103</v>
      </c>
      <c r="P12442" t="s">
        <v>56</v>
      </c>
      <c r="Q12442">
        <v>400056</v>
      </c>
    </row>
    <row r="12443" spans="1:17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89</v>
      </c>
      <c r="G12443" s="1">
        <v>44839</v>
      </c>
      <c r="H12443" t="s">
        <v>36656</v>
      </c>
      <c r="I12443" t="s">
        <v>21</v>
      </c>
      <c r="J12443" t="s">
        <v>62</v>
      </c>
      <c r="K12443" t="s">
        <v>54</v>
      </c>
      <c r="L12443" t="s">
        <v>109</v>
      </c>
      <c r="M12443">
        <v>1</v>
      </c>
      <c r="N12443">
        <v>832</v>
      </c>
      <c r="O12443" t="s">
        <v>35</v>
      </c>
      <c r="P12443" t="s">
        <v>36</v>
      </c>
      <c r="Q12443">
        <v>122011</v>
      </c>
    </row>
    <row r="12444" spans="1:17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89</v>
      </c>
      <c r="G12444" s="1">
        <v>44839</v>
      </c>
      <c r="H12444" t="s">
        <v>36656</v>
      </c>
      <c r="I12444" t="s">
        <v>21</v>
      </c>
      <c r="J12444" t="s">
        <v>43</v>
      </c>
      <c r="K12444" t="s">
        <v>54</v>
      </c>
      <c r="L12444" t="s">
        <v>25</v>
      </c>
      <c r="M12444">
        <v>1</v>
      </c>
      <c r="N12444">
        <v>1168</v>
      </c>
      <c r="O12444" t="s">
        <v>4518</v>
      </c>
      <c r="P12444" t="s">
        <v>56</v>
      </c>
      <c r="Q12444">
        <v>400102</v>
      </c>
    </row>
    <row r="12445" spans="1:17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89</v>
      </c>
      <c r="G12445" s="1">
        <v>44839</v>
      </c>
      <c r="H12445" t="s">
        <v>36656</v>
      </c>
      <c r="I12445" t="s">
        <v>21</v>
      </c>
      <c r="J12445" t="s">
        <v>52</v>
      </c>
      <c r="K12445" t="s">
        <v>54</v>
      </c>
      <c r="L12445" t="s">
        <v>25</v>
      </c>
      <c r="M12445">
        <v>2</v>
      </c>
      <c r="N12445">
        <v>1798</v>
      </c>
      <c r="O12445" t="s">
        <v>59</v>
      </c>
      <c r="P12445" t="s">
        <v>60</v>
      </c>
      <c r="Q12445">
        <v>560016</v>
      </c>
    </row>
    <row r="12446" spans="1:17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89</v>
      </c>
      <c r="G12446" s="1">
        <v>44839</v>
      </c>
      <c r="H12446" t="s">
        <v>36656</v>
      </c>
      <c r="I12446" t="s">
        <v>21</v>
      </c>
      <c r="J12446" t="s">
        <v>52</v>
      </c>
      <c r="K12446" t="s">
        <v>24</v>
      </c>
      <c r="L12446" t="s">
        <v>34</v>
      </c>
      <c r="M12446">
        <v>1</v>
      </c>
      <c r="N12446">
        <v>299</v>
      </c>
      <c r="O12446" t="s">
        <v>2198</v>
      </c>
      <c r="P12446" t="s">
        <v>788</v>
      </c>
      <c r="Q12446">
        <v>799001</v>
      </c>
    </row>
    <row r="12447" spans="1:17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89</v>
      </c>
      <c r="G12447" s="1">
        <v>44839</v>
      </c>
      <c r="H12447" t="s">
        <v>36656</v>
      </c>
      <c r="I12447" t="s">
        <v>21</v>
      </c>
      <c r="J12447" t="s">
        <v>22</v>
      </c>
      <c r="K12447" t="s">
        <v>24</v>
      </c>
      <c r="L12447" t="s">
        <v>109</v>
      </c>
      <c r="M12447">
        <v>1</v>
      </c>
      <c r="N12447">
        <v>345</v>
      </c>
      <c r="O12447" t="s">
        <v>79</v>
      </c>
      <c r="P12447" t="s">
        <v>80</v>
      </c>
      <c r="Q12447">
        <v>781037</v>
      </c>
    </row>
    <row r="12448" spans="1:17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89</v>
      </c>
      <c r="G12448" s="1">
        <v>44839</v>
      </c>
      <c r="H12448" t="s">
        <v>36656</v>
      </c>
      <c r="I12448" t="s">
        <v>21</v>
      </c>
      <c r="J12448" t="s">
        <v>22</v>
      </c>
      <c r="K12448" t="s">
        <v>54</v>
      </c>
      <c r="L12448" t="s">
        <v>39</v>
      </c>
      <c r="M12448">
        <v>1</v>
      </c>
      <c r="N12448">
        <v>842</v>
      </c>
      <c r="O12448" t="s">
        <v>654</v>
      </c>
      <c r="P12448" t="s">
        <v>73</v>
      </c>
      <c r="Q12448">
        <v>670651</v>
      </c>
    </row>
    <row r="12449" spans="1:17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89</v>
      </c>
      <c r="G12449" s="1">
        <v>44839</v>
      </c>
      <c r="H12449" t="s">
        <v>36656</v>
      </c>
      <c r="I12449" t="s">
        <v>21</v>
      </c>
      <c r="J12449" t="s">
        <v>31</v>
      </c>
      <c r="K12449" t="s">
        <v>33</v>
      </c>
      <c r="L12449" t="s">
        <v>39</v>
      </c>
      <c r="M12449">
        <v>1</v>
      </c>
      <c r="N12449">
        <v>589</v>
      </c>
      <c r="O12449" t="s">
        <v>94</v>
      </c>
      <c r="P12449" t="s">
        <v>95</v>
      </c>
      <c r="Q12449">
        <v>751006</v>
      </c>
    </row>
    <row r="12450" spans="1:17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89</v>
      </c>
      <c r="G12450" s="1">
        <v>44839</v>
      </c>
      <c r="H12450" t="s">
        <v>36656</v>
      </c>
      <c r="I12450" t="s">
        <v>21</v>
      </c>
      <c r="J12450" t="s">
        <v>43</v>
      </c>
      <c r="K12450" t="s">
        <v>33</v>
      </c>
      <c r="L12450" t="s">
        <v>34</v>
      </c>
      <c r="M12450">
        <v>1</v>
      </c>
      <c r="N12450">
        <v>1228</v>
      </c>
      <c r="O12450" t="s">
        <v>1654</v>
      </c>
      <c r="P12450" t="s">
        <v>28</v>
      </c>
      <c r="Q12450">
        <v>141007</v>
      </c>
    </row>
    <row r="12451" spans="1:17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89</v>
      </c>
      <c r="G12451" s="1">
        <v>44839</v>
      </c>
      <c r="H12451" t="s">
        <v>36656</v>
      </c>
      <c r="I12451" t="s">
        <v>21</v>
      </c>
      <c r="J12451" t="s">
        <v>31</v>
      </c>
      <c r="K12451" t="s">
        <v>33</v>
      </c>
      <c r="L12451" t="s">
        <v>34</v>
      </c>
      <c r="M12451">
        <v>1</v>
      </c>
      <c r="N12451">
        <v>759</v>
      </c>
      <c r="O12451" t="s">
        <v>1862</v>
      </c>
      <c r="P12451" t="s">
        <v>111</v>
      </c>
      <c r="Q12451">
        <v>284001</v>
      </c>
    </row>
    <row r="12452" spans="1:17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89</v>
      </c>
      <c r="G12452" s="1">
        <v>44839</v>
      </c>
      <c r="H12452" t="s">
        <v>36656</v>
      </c>
      <c r="I12452" t="s">
        <v>21</v>
      </c>
      <c r="J12452" t="s">
        <v>43</v>
      </c>
      <c r="K12452" t="s">
        <v>33</v>
      </c>
      <c r="L12452" t="s">
        <v>34</v>
      </c>
      <c r="M12452">
        <v>1</v>
      </c>
      <c r="N12452">
        <v>1473</v>
      </c>
      <c r="O12452" t="s">
        <v>433</v>
      </c>
      <c r="P12452" t="s">
        <v>56</v>
      </c>
      <c r="Q12452">
        <v>412105</v>
      </c>
    </row>
    <row r="12453" spans="1:17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89</v>
      </c>
      <c r="G12453" s="1">
        <v>44839</v>
      </c>
      <c r="H12453" t="s">
        <v>36656</v>
      </c>
      <c r="I12453" t="s">
        <v>21</v>
      </c>
      <c r="J12453" t="s">
        <v>43</v>
      </c>
      <c r="K12453" t="s">
        <v>24</v>
      </c>
      <c r="L12453" t="s">
        <v>66</v>
      </c>
      <c r="M12453">
        <v>1</v>
      </c>
      <c r="N12453">
        <v>399</v>
      </c>
      <c r="O12453" t="s">
        <v>510</v>
      </c>
      <c r="P12453" t="s">
        <v>41</v>
      </c>
      <c r="Q12453">
        <v>700032</v>
      </c>
    </row>
    <row r="12454" spans="1:17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89</v>
      </c>
      <c r="G12454" s="1">
        <v>44839</v>
      </c>
      <c r="H12454" t="s">
        <v>36656</v>
      </c>
      <c r="I12454" t="s">
        <v>21</v>
      </c>
      <c r="J12454" t="s">
        <v>88</v>
      </c>
      <c r="K12454" t="s">
        <v>75</v>
      </c>
      <c r="L12454" t="s">
        <v>39</v>
      </c>
      <c r="M12454">
        <v>1</v>
      </c>
      <c r="N12454">
        <v>549</v>
      </c>
      <c r="O12454" t="s">
        <v>1314</v>
      </c>
      <c r="P12454" t="s">
        <v>36</v>
      </c>
      <c r="Q12454">
        <v>121009</v>
      </c>
    </row>
    <row r="12455" spans="1:17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89</v>
      </c>
      <c r="G12455" s="1">
        <v>44839</v>
      </c>
      <c r="H12455" t="s">
        <v>36656</v>
      </c>
      <c r="I12455" t="s">
        <v>21</v>
      </c>
      <c r="J12455" t="s">
        <v>43</v>
      </c>
      <c r="K12455" t="s">
        <v>24</v>
      </c>
      <c r="L12455" t="s">
        <v>45</v>
      </c>
      <c r="M12455">
        <v>1</v>
      </c>
      <c r="N12455">
        <v>459</v>
      </c>
      <c r="O12455" t="s">
        <v>570</v>
      </c>
      <c r="P12455" t="s">
        <v>47</v>
      </c>
      <c r="Q12455">
        <v>603112</v>
      </c>
    </row>
    <row r="12456" spans="1:17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90</v>
      </c>
      <c r="G12456" s="1">
        <v>44839</v>
      </c>
      <c r="H12456" t="s">
        <v>36656</v>
      </c>
      <c r="I12456" t="s">
        <v>21</v>
      </c>
      <c r="J12456" t="s">
        <v>43</v>
      </c>
      <c r="K12456" t="s">
        <v>24</v>
      </c>
      <c r="L12456" t="s">
        <v>555</v>
      </c>
      <c r="M12456">
        <v>1</v>
      </c>
      <c r="N12456">
        <v>798</v>
      </c>
      <c r="O12456" t="s">
        <v>1314</v>
      </c>
      <c r="P12456" t="s">
        <v>36</v>
      </c>
      <c r="Q12456">
        <v>121003</v>
      </c>
    </row>
    <row r="12457" spans="1:17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89</v>
      </c>
      <c r="G12457" s="1">
        <v>44839</v>
      </c>
      <c r="H12457" t="s">
        <v>36656</v>
      </c>
      <c r="I12457" t="s">
        <v>21</v>
      </c>
      <c r="J12457" t="s">
        <v>22</v>
      </c>
      <c r="K12457" t="s">
        <v>75</v>
      </c>
      <c r="L12457" t="s">
        <v>39</v>
      </c>
      <c r="M12457">
        <v>1</v>
      </c>
      <c r="N12457">
        <v>518</v>
      </c>
      <c r="O12457" t="s">
        <v>2285</v>
      </c>
      <c r="P12457" t="s">
        <v>41</v>
      </c>
      <c r="Q12457">
        <v>734006</v>
      </c>
    </row>
    <row r="12458" spans="1:17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89</v>
      </c>
      <c r="G12458" s="1">
        <v>44839</v>
      </c>
      <c r="H12458" t="s">
        <v>36656</v>
      </c>
      <c r="I12458" t="s">
        <v>21</v>
      </c>
      <c r="J12458" t="s">
        <v>43</v>
      </c>
      <c r="K12458" t="s">
        <v>24</v>
      </c>
      <c r="L12458" t="s">
        <v>25</v>
      </c>
      <c r="M12458">
        <v>1</v>
      </c>
      <c r="N12458">
        <v>376</v>
      </c>
      <c r="O12458" t="s">
        <v>257</v>
      </c>
      <c r="P12458" t="s">
        <v>56</v>
      </c>
      <c r="Q12458">
        <v>410206</v>
      </c>
    </row>
    <row r="12459" spans="1:17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89</v>
      </c>
      <c r="G12459" s="1">
        <v>44839</v>
      </c>
      <c r="H12459" t="s">
        <v>36656</v>
      </c>
      <c r="I12459" t="s">
        <v>21</v>
      </c>
      <c r="J12459" t="s">
        <v>22</v>
      </c>
      <c r="K12459" t="s">
        <v>54</v>
      </c>
      <c r="L12459" t="s">
        <v>25</v>
      </c>
      <c r="M12459">
        <v>1</v>
      </c>
      <c r="N12459">
        <v>859</v>
      </c>
      <c r="O12459" t="s">
        <v>515</v>
      </c>
      <c r="P12459" t="s">
        <v>56</v>
      </c>
      <c r="Q12459">
        <v>400005</v>
      </c>
    </row>
    <row r="12460" spans="1:17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89</v>
      </c>
      <c r="G12460" s="1">
        <v>44839</v>
      </c>
      <c r="H12460" t="s">
        <v>36656</v>
      </c>
      <c r="I12460" t="s">
        <v>21</v>
      </c>
      <c r="J12460" t="s">
        <v>22</v>
      </c>
      <c r="K12460" t="s">
        <v>33</v>
      </c>
      <c r="L12460" t="s">
        <v>34</v>
      </c>
      <c r="M12460">
        <v>1</v>
      </c>
      <c r="N12460">
        <v>565</v>
      </c>
      <c r="O12460" t="s">
        <v>257</v>
      </c>
      <c r="P12460" t="s">
        <v>56</v>
      </c>
      <c r="Q12460">
        <v>410206</v>
      </c>
    </row>
    <row r="12461" spans="1:17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89</v>
      </c>
      <c r="G12461" s="1">
        <v>44839</v>
      </c>
      <c r="H12461" t="s">
        <v>36656</v>
      </c>
      <c r="I12461" t="s">
        <v>21</v>
      </c>
      <c r="J12461" t="s">
        <v>52</v>
      </c>
      <c r="K12461" t="s">
        <v>24</v>
      </c>
      <c r="L12461" t="s">
        <v>25</v>
      </c>
      <c r="M12461">
        <v>1</v>
      </c>
      <c r="N12461">
        <v>517</v>
      </c>
      <c r="O12461" t="s">
        <v>85</v>
      </c>
      <c r="P12461" t="s">
        <v>86</v>
      </c>
      <c r="Q12461">
        <v>500087</v>
      </c>
    </row>
    <row r="12462" spans="1:17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90</v>
      </c>
      <c r="G12462" s="1">
        <v>44839</v>
      </c>
      <c r="H12462" t="s">
        <v>36656</v>
      </c>
      <c r="I12462" t="s">
        <v>21</v>
      </c>
      <c r="J12462" t="s">
        <v>43</v>
      </c>
      <c r="K12462" t="s">
        <v>75</v>
      </c>
      <c r="L12462" t="s">
        <v>109</v>
      </c>
      <c r="M12462">
        <v>1</v>
      </c>
      <c r="N12462">
        <v>540</v>
      </c>
      <c r="O12462" t="s">
        <v>3365</v>
      </c>
      <c r="P12462" t="s">
        <v>100</v>
      </c>
      <c r="Q12462">
        <v>333026</v>
      </c>
    </row>
    <row r="12463" spans="1:17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89</v>
      </c>
      <c r="G12463" s="1">
        <v>44839</v>
      </c>
      <c r="H12463" t="s">
        <v>36656</v>
      </c>
      <c r="I12463" t="s">
        <v>21</v>
      </c>
      <c r="J12463" t="s">
        <v>43</v>
      </c>
      <c r="K12463" t="s">
        <v>75</v>
      </c>
      <c r="L12463" t="s">
        <v>109</v>
      </c>
      <c r="M12463">
        <v>1</v>
      </c>
      <c r="N12463">
        <v>434</v>
      </c>
      <c r="O12463" t="s">
        <v>90</v>
      </c>
      <c r="P12463" t="s">
        <v>91</v>
      </c>
      <c r="Q12463">
        <v>110095</v>
      </c>
    </row>
    <row r="12464" spans="1:17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89</v>
      </c>
      <c r="G12464" s="1">
        <v>44839</v>
      </c>
      <c r="H12464" t="s">
        <v>36656</v>
      </c>
      <c r="I12464" t="s">
        <v>21</v>
      </c>
      <c r="J12464" t="s">
        <v>43</v>
      </c>
      <c r="K12464" t="s">
        <v>54</v>
      </c>
      <c r="L12464" t="s">
        <v>98</v>
      </c>
      <c r="M12464">
        <v>1</v>
      </c>
      <c r="N12464">
        <v>744</v>
      </c>
      <c r="O12464" t="s">
        <v>135</v>
      </c>
      <c r="P12464" t="s">
        <v>47</v>
      </c>
      <c r="Q12464">
        <v>600028</v>
      </c>
    </row>
    <row r="12465" spans="1:17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90</v>
      </c>
      <c r="G12465" s="1">
        <v>44839</v>
      </c>
      <c r="H12465" t="s">
        <v>36656</v>
      </c>
      <c r="I12465" t="s">
        <v>21</v>
      </c>
      <c r="J12465" t="s">
        <v>43</v>
      </c>
      <c r="K12465" t="s">
        <v>24</v>
      </c>
      <c r="L12465" t="s">
        <v>25</v>
      </c>
      <c r="M12465">
        <v>1</v>
      </c>
      <c r="N12465">
        <v>544</v>
      </c>
      <c r="O12465" t="s">
        <v>135</v>
      </c>
      <c r="P12465" t="s">
        <v>47</v>
      </c>
      <c r="Q12465">
        <v>600103</v>
      </c>
    </row>
    <row r="12466" spans="1:17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89</v>
      </c>
      <c r="G12466" s="1">
        <v>44839</v>
      </c>
      <c r="H12466" t="s">
        <v>36656</v>
      </c>
      <c r="I12466" t="s">
        <v>21</v>
      </c>
      <c r="J12466" t="s">
        <v>43</v>
      </c>
      <c r="K12466" t="s">
        <v>75</v>
      </c>
      <c r="L12466" t="s">
        <v>66</v>
      </c>
      <c r="M12466">
        <v>1</v>
      </c>
      <c r="N12466">
        <v>518</v>
      </c>
      <c r="O12466" t="s">
        <v>59</v>
      </c>
      <c r="P12466" t="s">
        <v>60</v>
      </c>
      <c r="Q12466">
        <v>560067</v>
      </c>
    </row>
    <row r="12467" spans="1:17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90</v>
      </c>
      <c r="G12467" s="1">
        <v>44839</v>
      </c>
      <c r="H12467" t="s">
        <v>36656</v>
      </c>
      <c r="I12467" t="s">
        <v>21</v>
      </c>
      <c r="J12467" t="s">
        <v>43</v>
      </c>
      <c r="K12467" t="s">
        <v>24</v>
      </c>
      <c r="L12467" t="s">
        <v>66</v>
      </c>
      <c r="M12467">
        <v>1</v>
      </c>
      <c r="N12467">
        <v>487</v>
      </c>
      <c r="O12467" t="s">
        <v>90</v>
      </c>
      <c r="P12467" t="s">
        <v>91</v>
      </c>
      <c r="Q12467">
        <v>110058</v>
      </c>
    </row>
    <row r="12468" spans="1:17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90</v>
      </c>
      <c r="G12468" s="1">
        <v>44839</v>
      </c>
      <c r="H12468" t="s">
        <v>36656</v>
      </c>
      <c r="I12468" t="s">
        <v>21</v>
      </c>
      <c r="J12468" t="s">
        <v>52</v>
      </c>
      <c r="K12468" t="s">
        <v>33</v>
      </c>
      <c r="L12468" t="s">
        <v>39</v>
      </c>
      <c r="M12468">
        <v>1</v>
      </c>
      <c r="N12468">
        <v>589</v>
      </c>
      <c r="O12468" t="s">
        <v>1314</v>
      </c>
      <c r="P12468" t="s">
        <v>36</v>
      </c>
      <c r="Q12468">
        <v>121001</v>
      </c>
    </row>
    <row r="12469" spans="1:17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90</v>
      </c>
      <c r="G12469" s="1">
        <v>44839</v>
      </c>
      <c r="H12469" t="s">
        <v>36656</v>
      </c>
      <c r="I12469" t="s">
        <v>286</v>
      </c>
      <c r="J12469" t="s">
        <v>52</v>
      </c>
      <c r="K12469" t="s">
        <v>75</v>
      </c>
      <c r="L12469" t="s">
        <v>25</v>
      </c>
      <c r="M12469">
        <v>1</v>
      </c>
      <c r="N12469">
        <v>693</v>
      </c>
      <c r="O12469" t="s">
        <v>59</v>
      </c>
      <c r="P12469" t="s">
        <v>60</v>
      </c>
      <c r="Q12469">
        <v>560036</v>
      </c>
    </row>
    <row r="12470" spans="1:17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89</v>
      </c>
      <c r="G12470" s="1">
        <v>44839</v>
      </c>
      <c r="H12470" t="s">
        <v>36656</v>
      </c>
      <c r="I12470" t="s">
        <v>286</v>
      </c>
      <c r="J12470" t="s">
        <v>22</v>
      </c>
      <c r="K12470" t="s">
        <v>75</v>
      </c>
      <c r="L12470" t="s">
        <v>109</v>
      </c>
      <c r="M12470">
        <v>1</v>
      </c>
      <c r="N12470">
        <v>499</v>
      </c>
      <c r="O12470" t="s">
        <v>155</v>
      </c>
      <c r="P12470" t="s">
        <v>145</v>
      </c>
      <c r="Q12470">
        <v>390021</v>
      </c>
    </row>
    <row r="12471" spans="1:17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89</v>
      </c>
      <c r="G12471" s="1">
        <v>44839</v>
      </c>
      <c r="H12471" t="s">
        <v>36656</v>
      </c>
      <c r="I12471" t="s">
        <v>21</v>
      </c>
      <c r="J12471" t="s">
        <v>62</v>
      </c>
      <c r="K12471" t="s">
        <v>54</v>
      </c>
      <c r="L12471" t="s">
        <v>34</v>
      </c>
      <c r="M12471">
        <v>1</v>
      </c>
      <c r="N12471">
        <v>807</v>
      </c>
      <c r="O12471" t="s">
        <v>35</v>
      </c>
      <c r="P12471" t="s">
        <v>36</v>
      </c>
      <c r="Q12471">
        <v>122004</v>
      </c>
    </row>
    <row r="12472" spans="1:17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89</v>
      </c>
      <c r="G12472" s="1">
        <v>44839</v>
      </c>
      <c r="H12472" t="s">
        <v>36656</v>
      </c>
      <c r="I12472" t="s">
        <v>21</v>
      </c>
      <c r="J12472" t="s">
        <v>22</v>
      </c>
      <c r="K12472" t="s">
        <v>24</v>
      </c>
      <c r="L12472" t="s">
        <v>34</v>
      </c>
      <c r="M12472">
        <v>1</v>
      </c>
      <c r="N12472">
        <v>622</v>
      </c>
      <c r="O12472" t="s">
        <v>15100</v>
      </c>
      <c r="P12472" t="s">
        <v>47</v>
      </c>
      <c r="Q12472">
        <v>625532</v>
      </c>
    </row>
    <row r="12473" spans="1:17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89</v>
      </c>
      <c r="G12473" s="1">
        <v>44839</v>
      </c>
      <c r="H12473" t="s">
        <v>36656</v>
      </c>
      <c r="I12473" t="s">
        <v>21</v>
      </c>
      <c r="J12473" t="s">
        <v>52</v>
      </c>
      <c r="K12473" t="s">
        <v>24</v>
      </c>
      <c r="L12473" t="s">
        <v>34</v>
      </c>
      <c r="M12473">
        <v>1</v>
      </c>
      <c r="N12473">
        <v>533</v>
      </c>
      <c r="O12473" t="s">
        <v>2757</v>
      </c>
      <c r="P12473" t="s">
        <v>133</v>
      </c>
      <c r="Q12473">
        <v>248140</v>
      </c>
    </row>
    <row r="12474" spans="1:17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89</v>
      </c>
      <c r="G12474" s="1">
        <v>44839</v>
      </c>
      <c r="H12474" t="s">
        <v>36656</v>
      </c>
      <c r="I12474" t="s">
        <v>21</v>
      </c>
      <c r="J12474" t="s">
        <v>43</v>
      </c>
      <c r="K12474" t="s">
        <v>24</v>
      </c>
      <c r="L12474" t="s">
        <v>98</v>
      </c>
      <c r="M12474">
        <v>1</v>
      </c>
      <c r="N12474">
        <v>459</v>
      </c>
      <c r="O12474" t="s">
        <v>597</v>
      </c>
      <c r="P12474" t="s">
        <v>100</v>
      </c>
      <c r="Q12474">
        <v>305001</v>
      </c>
    </row>
    <row r="12475" spans="1:17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89</v>
      </c>
      <c r="G12475" s="1">
        <v>44839</v>
      </c>
      <c r="H12475" t="s">
        <v>36656</v>
      </c>
      <c r="I12475" t="s">
        <v>21</v>
      </c>
      <c r="J12475" t="s">
        <v>43</v>
      </c>
      <c r="K12475" t="s">
        <v>33</v>
      </c>
      <c r="L12475" t="s">
        <v>98</v>
      </c>
      <c r="M12475">
        <v>1</v>
      </c>
      <c r="N12475">
        <v>1205</v>
      </c>
      <c r="O12475" t="s">
        <v>1252</v>
      </c>
      <c r="P12475" t="s">
        <v>111</v>
      </c>
      <c r="Q12475">
        <v>229316</v>
      </c>
    </row>
    <row r="12476" spans="1:17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89</v>
      </c>
      <c r="G12476" s="1">
        <v>44839</v>
      </c>
      <c r="H12476" t="s">
        <v>36656</v>
      </c>
      <c r="I12476" t="s">
        <v>21</v>
      </c>
      <c r="J12476" t="s">
        <v>31</v>
      </c>
      <c r="K12476" t="s">
        <v>209</v>
      </c>
      <c r="L12476" t="s">
        <v>210</v>
      </c>
      <c r="M12476">
        <v>1</v>
      </c>
      <c r="N12476">
        <v>475</v>
      </c>
      <c r="O12476" t="s">
        <v>5151</v>
      </c>
      <c r="P12476" t="s">
        <v>28</v>
      </c>
      <c r="Q12476">
        <v>145001</v>
      </c>
    </row>
    <row r="12477" spans="1:17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89</v>
      </c>
      <c r="G12477" s="1">
        <v>44839</v>
      </c>
      <c r="H12477" t="s">
        <v>36656</v>
      </c>
      <c r="I12477" t="s">
        <v>21</v>
      </c>
      <c r="J12477" t="s">
        <v>43</v>
      </c>
      <c r="K12477" t="s">
        <v>33</v>
      </c>
      <c r="L12477" t="s">
        <v>98</v>
      </c>
      <c r="M12477">
        <v>1</v>
      </c>
      <c r="N12477">
        <v>999</v>
      </c>
      <c r="O12477" t="s">
        <v>90</v>
      </c>
      <c r="P12477" t="s">
        <v>91</v>
      </c>
      <c r="Q12477">
        <v>110075</v>
      </c>
    </row>
    <row r="12478" spans="1:17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89</v>
      </c>
      <c r="G12478" s="1">
        <v>44839</v>
      </c>
      <c r="H12478" t="s">
        <v>36656</v>
      </c>
      <c r="I12478" t="s">
        <v>21</v>
      </c>
      <c r="J12478" t="s">
        <v>62</v>
      </c>
      <c r="K12478" t="s">
        <v>33</v>
      </c>
      <c r="L12478" t="s">
        <v>98</v>
      </c>
      <c r="M12478">
        <v>1</v>
      </c>
      <c r="N12478">
        <v>967</v>
      </c>
      <c r="O12478" t="s">
        <v>135</v>
      </c>
      <c r="P12478" t="s">
        <v>47</v>
      </c>
      <c r="Q12478">
        <v>600096</v>
      </c>
    </row>
    <row r="12479" spans="1:17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89</v>
      </c>
      <c r="G12479" s="1">
        <v>44839</v>
      </c>
      <c r="H12479" t="s">
        <v>36656</v>
      </c>
      <c r="I12479" t="s">
        <v>21</v>
      </c>
      <c r="J12479" t="s">
        <v>52</v>
      </c>
      <c r="K12479" t="s">
        <v>54</v>
      </c>
      <c r="L12479" t="s">
        <v>45</v>
      </c>
      <c r="M12479">
        <v>1</v>
      </c>
      <c r="N12479">
        <v>761</v>
      </c>
      <c r="O12479" t="s">
        <v>6784</v>
      </c>
      <c r="P12479" t="s">
        <v>73</v>
      </c>
      <c r="Q12479">
        <v>690508</v>
      </c>
    </row>
    <row r="12480" spans="1:17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89</v>
      </c>
      <c r="G12480" s="1">
        <v>44839</v>
      </c>
      <c r="H12480" t="s">
        <v>36656</v>
      </c>
      <c r="I12480" t="s">
        <v>21</v>
      </c>
      <c r="J12480" t="s">
        <v>52</v>
      </c>
      <c r="K12480" t="s">
        <v>75</v>
      </c>
      <c r="L12480" t="s">
        <v>66</v>
      </c>
      <c r="M12480">
        <v>1</v>
      </c>
      <c r="N12480">
        <v>493</v>
      </c>
      <c r="O12480" t="s">
        <v>1785</v>
      </c>
      <c r="P12480" t="s">
        <v>238</v>
      </c>
      <c r="Q12480">
        <v>831003</v>
      </c>
    </row>
    <row r="12481" spans="1:17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89</v>
      </c>
      <c r="G12481" s="1">
        <v>44839</v>
      </c>
      <c r="H12481" t="s">
        <v>36656</v>
      </c>
      <c r="I12481" t="s">
        <v>21</v>
      </c>
      <c r="J12481" t="s">
        <v>57</v>
      </c>
      <c r="K12481" t="s">
        <v>75</v>
      </c>
      <c r="L12481" t="s">
        <v>25</v>
      </c>
      <c r="M12481">
        <v>1</v>
      </c>
      <c r="N12481">
        <v>499</v>
      </c>
      <c r="O12481" t="s">
        <v>90</v>
      </c>
      <c r="P12481" t="s">
        <v>91</v>
      </c>
      <c r="Q12481">
        <v>110025</v>
      </c>
    </row>
    <row r="12482" spans="1:17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89</v>
      </c>
      <c r="G12482" s="1">
        <v>44839</v>
      </c>
      <c r="H12482" t="s">
        <v>36656</v>
      </c>
      <c r="I12482" t="s">
        <v>21</v>
      </c>
      <c r="J12482" t="s">
        <v>43</v>
      </c>
      <c r="K12482" t="s">
        <v>75</v>
      </c>
      <c r="L12482" t="s">
        <v>39</v>
      </c>
      <c r="M12482">
        <v>1</v>
      </c>
      <c r="N12482">
        <v>758</v>
      </c>
      <c r="O12482" t="s">
        <v>90</v>
      </c>
      <c r="P12482" t="s">
        <v>91</v>
      </c>
      <c r="Q12482">
        <v>110052</v>
      </c>
    </row>
    <row r="12483" spans="1:17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89</v>
      </c>
      <c r="G12483" s="1">
        <v>44839</v>
      </c>
      <c r="H12483" t="s">
        <v>36656</v>
      </c>
      <c r="I12483" t="s">
        <v>21</v>
      </c>
      <c r="J12483" t="s">
        <v>88</v>
      </c>
      <c r="K12483" t="s">
        <v>24</v>
      </c>
      <c r="L12483" t="s">
        <v>25</v>
      </c>
      <c r="M12483">
        <v>1</v>
      </c>
      <c r="N12483">
        <v>533</v>
      </c>
      <c r="O12483" t="s">
        <v>753</v>
      </c>
      <c r="P12483" t="s">
        <v>95</v>
      </c>
      <c r="Q12483">
        <v>751019</v>
      </c>
    </row>
    <row r="12484" spans="1:17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89</v>
      </c>
      <c r="G12484" s="1">
        <v>44839</v>
      </c>
      <c r="H12484" t="s">
        <v>36656</v>
      </c>
      <c r="I12484" t="s">
        <v>21</v>
      </c>
      <c r="J12484" t="s">
        <v>43</v>
      </c>
      <c r="K12484" t="s">
        <v>75</v>
      </c>
      <c r="L12484" t="s">
        <v>66</v>
      </c>
      <c r="M12484">
        <v>1</v>
      </c>
      <c r="N12484">
        <v>267</v>
      </c>
      <c r="O12484" t="s">
        <v>1709</v>
      </c>
      <c r="P12484" t="s">
        <v>56</v>
      </c>
      <c r="Q12484">
        <v>422010</v>
      </c>
    </row>
    <row r="12485" spans="1:17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89</v>
      </c>
      <c r="G12485" s="1">
        <v>44839</v>
      </c>
      <c r="H12485" t="s">
        <v>36656</v>
      </c>
      <c r="I12485" t="s">
        <v>21</v>
      </c>
      <c r="J12485" t="s">
        <v>52</v>
      </c>
      <c r="K12485" t="s">
        <v>75</v>
      </c>
      <c r="L12485" t="s">
        <v>34</v>
      </c>
      <c r="M12485">
        <v>1</v>
      </c>
      <c r="N12485">
        <v>693</v>
      </c>
      <c r="O12485" t="s">
        <v>90</v>
      </c>
      <c r="P12485" t="s">
        <v>91</v>
      </c>
      <c r="Q12485">
        <v>110075</v>
      </c>
    </row>
    <row r="12486" spans="1:17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90</v>
      </c>
      <c r="G12486" s="1">
        <v>44839</v>
      </c>
      <c r="H12486" t="s">
        <v>36656</v>
      </c>
      <c r="I12486" t="s">
        <v>21</v>
      </c>
      <c r="J12486" t="s">
        <v>43</v>
      </c>
      <c r="K12486" t="s">
        <v>24</v>
      </c>
      <c r="L12486" t="s">
        <v>109</v>
      </c>
      <c r="M12486">
        <v>1</v>
      </c>
      <c r="N12486">
        <v>459</v>
      </c>
      <c r="O12486" t="s">
        <v>148</v>
      </c>
      <c r="P12486" t="s">
        <v>47</v>
      </c>
      <c r="Q12486">
        <v>636003</v>
      </c>
    </row>
    <row r="12487" spans="1:17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89</v>
      </c>
      <c r="G12487" s="1">
        <v>44839</v>
      </c>
      <c r="H12487" t="s">
        <v>36656</v>
      </c>
      <c r="I12487" t="s">
        <v>21</v>
      </c>
      <c r="J12487" t="s">
        <v>22</v>
      </c>
      <c r="K12487" t="s">
        <v>24</v>
      </c>
      <c r="L12487" t="s">
        <v>25</v>
      </c>
      <c r="M12487">
        <v>1</v>
      </c>
      <c r="N12487">
        <v>399</v>
      </c>
      <c r="O12487" t="s">
        <v>85</v>
      </c>
      <c r="P12487" t="s">
        <v>86</v>
      </c>
      <c r="Q12487">
        <v>500013</v>
      </c>
    </row>
    <row r="12488" spans="1:17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89</v>
      </c>
      <c r="G12488" s="1">
        <v>44839</v>
      </c>
      <c r="H12488" t="s">
        <v>36656</v>
      </c>
      <c r="I12488" t="s">
        <v>21</v>
      </c>
      <c r="J12488" t="s">
        <v>31</v>
      </c>
      <c r="K12488" t="s">
        <v>33</v>
      </c>
      <c r="L12488" t="s">
        <v>25</v>
      </c>
      <c r="M12488">
        <v>1</v>
      </c>
      <c r="N12488">
        <v>664</v>
      </c>
      <c r="O12488" t="s">
        <v>1574</v>
      </c>
      <c r="P12488" t="s">
        <v>111</v>
      </c>
      <c r="Q12488">
        <v>282002</v>
      </c>
    </row>
    <row r="12489" spans="1:17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89</v>
      </c>
      <c r="G12489" s="1">
        <v>44839</v>
      </c>
      <c r="H12489" t="s">
        <v>36656</v>
      </c>
      <c r="I12489" t="s">
        <v>228</v>
      </c>
      <c r="J12489" t="s">
        <v>43</v>
      </c>
      <c r="K12489" t="s">
        <v>24</v>
      </c>
      <c r="L12489" t="s">
        <v>25</v>
      </c>
      <c r="M12489">
        <v>1</v>
      </c>
      <c r="N12489">
        <v>318</v>
      </c>
      <c r="O12489" t="s">
        <v>2970</v>
      </c>
      <c r="P12489" t="s">
        <v>581</v>
      </c>
      <c r="Q12489">
        <v>403601</v>
      </c>
    </row>
    <row r="12490" spans="1:17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90</v>
      </c>
      <c r="G12490" s="1">
        <v>44839</v>
      </c>
      <c r="H12490" t="s">
        <v>36656</v>
      </c>
      <c r="I12490" t="s">
        <v>21</v>
      </c>
      <c r="J12490" t="s">
        <v>52</v>
      </c>
      <c r="K12490" t="s">
        <v>2006</v>
      </c>
      <c r="L12490" t="s">
        <v>109</v>
      </c>
      <c r="M12490">
        <v>1</v>
      </c>
      <c r="N12490">
        <v>360</v>
      </c>
      <c r="O12490" t="s">
        <v>230</v>
      </c>
      <c r="P12490" t="s">
        <v>56</v>
      </c>
      <c r="Q12490">
        <v>421201</v>
      </c>
    </row>
    <row r="12491" spans="1:17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89</v>
      </c>
      <c r="G12491" s="1">
        <v>44839</v>
      </c>
      <c r="H12491" t="s">
        <v>36656</v>
      </c>
      <c r="I12491" t="s">
        <v>21</v>
      </c>
      <c r="J12491" t="s">
        <v>22</v>
      </c>
      <c r="K12491" t="s">
        <v>75</v>
      </c>
      <c r="L12491" t="s">
        <v>98</v>
      </c>
      <c r="M12491">
        <v>1</v>
      </c>
      <c r="N12491">
        <v>432</v>
      </c>
      <c r="O12491" t="s">
        <v>103</v>
      </c>
      <c r="P12491" t="s">
        <v>56</v>
      </c>
      <c r="Q12491">
        <v>400016</v>
      </c>
    </row>
    <row r="12492" spans="1:17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89</v>
      </c>
      <c r="G12492" s="1">
        <v>44839</v>
      </c>
      <c r="H12492" t="s">
        <v>36656</v>
      </c>
      <c r="I12492" t="s">
        <v>21</v>
      </c>
      <c r="J12492" t="s">
        <v>22</v>
      </c>
      <c r="K12492" t="s">
        <v>24</v>
      </c>
      <c r="L12492" t="s">
        <v>45</v>
      </c>
      <c r="M12492">
        <v>1</v>
      </c>
      <c r="N12492">
        <v>399</v>
      </c>
      <c r="O12492" t="s">
        <v>2377</v>
      </c>
      <c r="P12492" t="s">
        <v>70</v>
      </c>
      <c r="Q12492">
        <v>534002</v>
      </c>
    </row>
    <row r="12493" spans="1:17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90</v>
      </c>
      <c r="G12493" s="1">
        <v>44839</v>
      </c>
      <c r="H12493" t="s">
        <v>36656</v>
      </c>
      <c r="I12493" t="s">
        <v>21</v>
      </c>
      <c r="J12493" t="s">
        <v>52</v>
      </c>
      <c r="K12493" t="s">
        <v>33</v>
      </c>
      <c r="L12493" t="s">
        <v>39</v>
      </c>
      <c r="M12493">
        <v>2</v>
      </c>
      <c r="N12493">
        <v>1542</v>
      </c>
      <c r="O12493" t="s">
        <v>85</v>
      </c>
      <c r="P12493" t="s">
        <v>86</v>
      </c>
      <c r="Q12493">
        <v>500035</v>
      </c>
    </row>
    <row r="12494" spans="1:17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89</v>
      </c>
      <c r="G12494" s="1">
        <v>44839</v>
      </c>
      <c r="H12494" t="s">
        <v>36656</v>
      </c>
      <c r="I12494" t="s">
        <v>21</v>
      </c>
      <c r="J12494" t="s">
        <v>43</v>
      </c>
      <c r="K12494" t="s">
        <v>75</v>
      </c>
      <c r="L12494" t="s">
        <v>45</v>
      </c>
      <c r="M12494">
        <v>1</v>
      </c>
      <c r="N12494">
        <v>726</v>
      </c>
      <c r="O12494" t="s">
        <v>40</v>
      </c>
      <c r="P12494" t="s">
        <v>41</v>
      </c>
      <c r="Q12494">
        <v>700094</v>
      </c>
    </row>
    <row r="12495" spans="1:17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89</v>
      </c>
      <c r="G12495" s="1">
        <v>44839</v>
      </c>
      <c r="H12495" t="s">
        <v>36656</v>
      </c>
      <c r="I12495" t="s">
        <v>21</v>
      </c>
      <c r="J12495" t="s">
        <v>43</v>
      </c>
      <c r="K12495" t="s">
        <v>33</v>
      </c>
      <c r="L12495" t="s">
        <v>98</v>
      </c>
      <c r="M12495">
        <v>1</v>
      </c>
      <c r="N12495">
        <v>790</v>
      </c>
      <c r="O12495" t="s">
        <v>835</v>
      </c>
      <c r="P12495" t="s">
        <v>100</v>
      </c>
      <c r="Q12495">
        <v>306401</v>
      </c>
    </row>
    <row r="12496" spans="1:17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89</v>
      </c>
      <c r="G12496" s="1">
        <v>44839</v>
      </c>
      <c r="H12496" t="s">
        <v>36656</v>
      </c>
      <c r="I12496" t="s">
        <v>21</v>
      </c>
      <c r="J12496" t="s">
        <v>52</v>
      </c>
      <c r="K12496" t="s">
        <v>75</v>
      </c>
      <c r="L12496" t="s">
        <v>98</v>
      </c>
      <c r="M12496">
        <v>1</v>
      </c>
      <c r="N12496">
        <v>908</v>
      </c>
      <c r="O12496" t="s">
        <v>85</v>
      </c>
      <c r="P12496" t="s">
        <v>86</v>
      </c>
      <c r="Q12496">
        <v>500035</v>
      </c>
    </row>
    <row r="12497" spans="1:17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89</v>
      </c>
      <c r="G12497" s="1">
        <v>44839</v>
      </c>
      <c r="H12497" t="s">
        <v>36656</v>
      </c>
      <c r="I12497" t="s">
        <v>21</v>
      </c>
      <c r="J12497" t="s">
        <v>22</v>
      </c>
      <c r="K12497" t="s">
        <v>24</v>
      </c>
      <c r="L12497" t="s">
        <v>45</v>
      </c>
      <c r="M12497">
        <v>1</v>
      </c>
      <c r="N12497">
        <v>376</v>
      </c>
      <c r="O12497" t="s">
        <v>6698</v>
      </c>
      <c r="P12497" t="s">
        <v>145</v>
      </c>
      <c r="Q12497">
        <v>385001</v>
      </c>
    </row>
    <row r="12498" spans="1:17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89</v>
      </c>
      <c r="G12498" s="1">
        <v>44839</v>
      </c>
      <c r="H12498" t="s">
        <v>36656</v>
      </c>
      <c r="I12498" t="s">
        <v>21</v>
      </c>
      <c r="J12498" t="s">
        <v>43</v>
      </c>
      <c r="K12498" t="s">
        <v>24</v>
      </c>
      <c r="L12498" t="s">
        <v>34</v>
      </c>
      <c r="M12498">
        <v>1</v>
      </c>
      <c r="N12498">
        <v>487</v>
      </c>
      <c r="O12498" t="s">
        <v>3228</v>
      </c>
      <c r="P12498" t="s">
        <v>56</v>
      </c>
      <c r="Q12498">
        <v>421301</v>
      </c>
    </row>
    <row r="12499" spans="1:17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90</v>
      </c>
      <c r="G12499" s="1">
        <v>44839</v>
      </c>
      <c r="H12499" t="s">
        <v>36656</v>
      </c>
      <c r="I12499" t="s">
        <v>21</v>
      </c>
      <c r="J12499" t="s">
        <v>43</v>
      </c>
      <c r="K12499" t="s">
        <v>24</v>
      </c>
      <c r="L12499" t="s">
        <v>25</v>
      </c>
      <c r="M12499">
        <v>1</v>
      </c>
      <c r="N12499">
        <v>735</v>
      </c>
      <c r="O12499" t="s">
        <v>59</v>
      </c>
      <c r="P12499" t="s">
        <v>60</v>
      </c>
      <c r="Q12499">
        <v>560077</v>
      </c>
    </row>
    <row r="12500" spans="1:17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89</v>
      </c>
      <c r="G12500" s="1">
        <v>44839</v>
      </c>
      <c r="H12500" t="s">
        <v>36656</v>
      </c>
      <c r="I12500" t="s">
        <v>286</v>
      </c>
      <c r="J12500" t="s">
        <v>52</v>
      </c>
      <c r="K12500" t="s">
        <v>33</v>
      </c>
      <c r="L12500" t="s">
        <v>39</v>
      </c>
      <c r="M12500">
        <v>1</v>
      </c>
      <c r="N12500">
        <v>1111</v>
      </c>
      <c r="O12500" t="s">
        <v>2203</v>
      </c>
      <c r="P12500" t="s">
        <v>145</v>
      </c>
      <c r="Q12500">
        <v>393002</v>
      </c>
    </row>
    <row r="12501" spans="1:17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89</v>
      </c>
      <c r="G12501" s="1">
        <v>44839</v>
      </c>
      <c r="H12501" t="s">
        <v>36656</v>
      </c>
      <c r="I12501" t="s">
        <v>21</v>
      </c>
      <c r="J12501" t="s">
        <v>22</v>
      </c>
      <c r="K12501" t="s">
        <v>33</v>
      </c>
      <c r="L12501" t="s">
        <v>25</v>
      </c>
      <c r="M12501">
        <v>1</v>
      </c>
      <c r="N12501">
        <v>1093</v>
      </c>
      <c r="O12501" t="s">
        <v>7069</v>
      </c>
      <c r="P12501" t="s">
        <v>111</v>
      </c>
      <c r="Q12501">
        <v>281001</v>
      </c>
    </row>
    <row r="12502" spans="1:17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89</v>
      </c>
      <c r="G12502" s="1">
        <v>44839</v>
      </c>
      <c r="H12502" t="s">
        <v>36656</v>
      </c>
      <c r="I12502" t="s">
        <v>21</v>
      </c>
      <c r="J12502" t="s">
        <v>22</v>
      </c>
      <c r="K12502" t="s">
        <v>54</v>
      </c>
      <c r="L12502" t="s">
        <v>39</v>
      </c>
      <c r="M12502">
        <v>1</v>
      </c>
      <c r="N12502">
        <v>899</v>
      </c>
      <c r="O12502" t="s">
        <v>5409</v>
      </c>
      <c r="P12502" t="s">
        <v>80</v>
      </c>
      <c r="Q12502">
        <v>785006</v>
      </c>
    </row>
    <row r="12503" spans="1:17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89</v>
      </c>
      <c r="G12503" s="1">
        <v>44839</v>
      </c>
      <c r="H12503" t="s">
        <v>36656</v>
      </c>
      <c r="I12503" t="s">
        <v>21</v>
      </c>
      <c r="J12503" t="s">
        <v>52</v>
      </c>
      <c r="K12503" t="s">
        <v>24</v>
      </c>
      <c r="L12503" t="s">
        <v>45</v>
      </c>
      <c r="M12503">
        <v>1</v>
      </c>
      <c r="N12503">
        <v>376</v>
      </c>
      <c r="O12503" t="s">
        <v>14787</v>
      </c>
      <c r="P12503" t="s">
        <v>36</v>
      </c>
      <c r="Q12503">
        <v>125055</v>
      </c>
    </row>
    <row r="12504" spans="1:17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90</v>
      </c>
      <c r="G12504" s="1">
        <v>44839</v>
      </c>
      <c r="H12504" t="s">
        <v>36656</v>
      </c>
      <c r="I12504" t="s">
        <v>21</v>
      </c>
      <c r="J12504" t="s">
        <v>43</v>
      </c>
      <c r="K12504" t="s">
        <v>33</v>
      </c>
      <c r="L12504" t="s">
        <v>34</v>
      </c>
      <c r="M12504">
        <v>1</v>
      </c>
      <c r="N12504">
        <v>799</v>
      </c>
      <c r="O12504" t="s">
        <v>5016</v>
      </c>
      <c r="P12504" t="s">
        <v>922</v>
      </c>
      <c r="Q12504">
        <v>491001</v>
      </c>
    </row>
    <row r="12505" spans="1:17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89</v>
      </c>
      <c r="G12505" s="1">
        <v>44839</v>
      </c>
      <c r="H12505" t="s">
        <v>36656</v>
      </c>
      <c r="I12505" t="s">
        <v>286</v>
      </c>
      <c r="J12505" t="s">
        <v>43</v>
      </c>
      <c r="K12505" t="s">
        <v>33</v>
      </c>
      <c r="L12505" t="s">
        <v>45</v>
      </c>
      <c r="M12505">
        <v>1</v>
      </c>
      <c r="N12505">
        <v>696</v>
      </c>
      <c r="O12505" t="s">
        <v>85</v>
      </c>
      <c r="P12505" t="s">
        <v>86</v>
      </c>
      <c r="Q12505">
        <v>500056</v>
      </c>
    </row>
    <row r="12506" spans="1:17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89</v>
      </c>
      <c r="G12506" s="1">
        <v>44839</v>
      </c>
      <c r="H12506" t="s">
        <v>36656</v>
      </c>
      <c r="I12506" t="s">
        <v>21</v>
      </c>
      <c r="J12506" t="s">
        <v>43</v>
      </c>
      <c r="K12506" t="s">
        <v>33</v>
      </c>
      <c r="L12506" t="s">
        <v>45</v>
      </c>
      <c r="M12506">
        <v>1</v>
      </c>
      <c r="N12506">
        <v>1099</v>
      </c>
      <c r="O12506" t="s">
        <v>10608</v>
      </c>
      <c r="P12506" t="s">
        <v>922</v>
      </c>
      <c r="Q12506">
        <v>495113</v>
      </c>
    </row>
    <row r="12507" spans="1:17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89</v>
      </c>
      <c r="G12507" s="1">
        <v>44839</v>
      </c>
      <c r="H12507" t="s">
        <v>36656</v>
      </c>
      <c r="I12507" t="s">
        <v>21</v>
      </c>
      <c r="J12507" t="s">
        <v>52</v>
      </c>
      <c r="K12507" t="s">
        <v>24</v>
      </c>
      <c r="L12507" t="s">
        <v>850</v>
      </c>
      <c r="M12507">
        <v>1</v>
      </c>
      <c r="N12507">
        <v>798</v>
      </c>
      <c r="O12507" t="s">
        <v>17196</v>
      </c>
      <c r="P12507" t="s">
        <v>41</v>
      </c>
      <c r="Q12507">
        <v>700150</v>
      </c>
    </row>
    <row r="12508" spans="1:17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89</v>
      </c>
      <c r="G12508" s="1">
        <v>44839</v>
      </c>
      <c r="H12508" t="s">
        <v>36656</v>
      </c>
      <c r="I12508" t="s">
        <v>21</v>
      </c>
      <c r="J12508" t="s">
        <v>52</v>
      </c>
      <c r="K12508" t="s">
        <v>75</v>
      </c>
      <c r="L12508" t="s">
        <v>34</v>
      </c>
      <c r="M12508">
        <v>1</v>
      </c>
      <c r="N12508">
        <v>387</v>
      </c>
      <c r="O12508" t="s">
        <v>59</v>
      </c>
      <c r="P12508" t="s">
        <v>60</v>
      </c>
      <c r="Q12508">
        <v>560043</v>
      </c>
    </row>
    <row r="12509" spans="1:17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90</v>
      </c>
      <c r="G12509" s="1">
        <v>44839</v>
      </c>
      <c r="H12509" t="s">
        <v>36656</v>
      </c>
      <c r="I12509" t="s">
        <v>21</v>
      </c>
      <c r="J12509" t="s">
        <v>43</v>
      </c>
      <c r="K12509" t="s">
        <v>24</v>
      </c>
      <c r="L12509" t="s">
        <v>39</v>
      </c>
      <c r="M12509">
        <v>1</v>
      </c>
      <c r="N12509">
        <v>481</v>
      </c>
      <c r="O12509" t="s">
        <v>59</v>
      </c>
      <c r="P12509" t="s">
        <v>60</v>
      </c>
      <c r="Q12509">
        <v>560067</v>
      </c>
    </row>
    <row r="12510" spans="1:17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89</v>
      </c>
      <c r="G12510" s="1">
        <v>44839</v>
      </c>
      <c r="H12510" t="s">
        <v>36656</v>
      </c>
      <c r="I12510" t="s">
        <v>21</v>
      </c>
      <c r="J12510" t="s">
        <v>52</v>
      </c>
      <c r="K12510" t="s">
        <v>209</v>
      </c>
      <c r="L12510" t="s">
        <v>210</v>
      </c>
      <c r="M12510">
        <v>1</v>
      </c>
      <c r="N12510">
        <v>771</v>
      </c>
      <c r="O12510" t="s">
        <v>17201</v>
      </c>
      <c r="P12510" t="s">
        <v>141</v>
      </c>
      <c r="Q12510">
        <v>744102</v>
      </c>
    </row>
    <row r="12511" spans="1:17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89</v>
      </c>
      <c r="G12511" s="1">
        <v>44839</v>
      </c>
      <c r="H12511" t="s">
        <v>36656</v>
      </c>
      <c r="I12511" t="s">
        <v>21</v>
      </c>
      <c r="J12511" t="s">
        <v>52</v>
      </c>
      <c r="K12511" t="s">
        <v>33</v>
      </c>
      <c r="L12511" t="s">
        <v>34</v>
      </c>
      <c r="M12511">
        <v>1</v>
      </c>
      <c r="N12511">
        <v>969</v>
      </c>
      <c r="O12511" t="s">
        <v>11732</v>
      </c>
      <c r="P12511" t="s">
        <v>111</v>
      </c>
      <c r="Q12511">
        <v>230503</v>
      </c>
    </row>
    <row r="12512" spans="1:17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89</v>
      </c>
      <c r="G12512" s="1">
        <v>44839</v>
      </c>
      <c r="H12512" t="s">
        <v>36656</v>
      </c>
      <c r="I12512" t="s">
        <v>21</v>
      </c>
      <c r="J12512" t="s">
        <v>43</v>
      </c>
      <c r="K12512" t="s">
        <v>24</v>
      </c>
      <c r="L12512" t="s">
        <v>45</v>
      </c>
      <c r="M12512">
        <v>1</v>
      </c>
      <c r="N12512">
        <v>399</v>
      </c>
      <c r="O12512" t="s">
        <v>135</v>
      </c>
      <c r="P12512" t="s">
        <v>47</v>
      </c>
      <c r="Q12512">
        <v>600100</v>
      </c>
    </row>
    <row r="12513" spans="1:17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89</v>
      </c>
      <c r="G12513" s="1">
        <v>44839</v>
      </c>
      <c r="H12513" t="s">
        <v>36656</v>
      </c>
      <c r="I12513" t="s">
        <v>21</v>
      </c>
      <c r="J12513" t="s">
        <v>62</v>
      </c>
      <c r="K12513" t="s">
        <v>54</v>
      </c>
      <c r="L12513" t="s">
        <v>25</v>
      </c>
      <c r="M12513">
        <v>1</v>
      </c>
      <c r="N12513">
        <v>735</v>
      </c>
      <c r="O12513" t="s">
        <v>665</v>
      </c>
      <c r="P12513" t="s">
        <v>666</v>
      </c>
      <c r="Q12513">
        <v>795001</v>
      </c>
    </row>
    <row r="12514" spans="1:17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89</v>
      </c>
      <c r="G12514" s="1">
        <v>44839</v>
      </c>
      <c r="H12514" t="s">
        <v>36656</v>
      </c>
      <c r="I12514" t="s">
        <v>21</v>
      </c>
      <c r="J12514" t="s">
        <v>43</v>
      </c>
      <c r="K12514" t="s">
        <v>33</v>
      </c>
      <c r="L12514" t="s">
        <v>45</v>
      </c>
      <c r="M12514">
        <v>1</v>
      </c>
      <c r="N12514">
        <v>788</v>
      </c>
      <c r="O12514" t="s">
        <v>350</v>
      </c>
      <c r="P12514" t="s">
        <v>100</v>
      </c>
      <c r="Q12514">
        <v>302017</v>
      </c>
    </row>
    <row r="12515" spans="1:17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89</v>
      </c>
      <c r="G12515" s="1">
        <v>44839</v>
      </c>
      <c r="H12515" t="s">
        <v>36656</v>
      </c>
      <c r="I12515" t="s">
        <v>21</v>
      </c>
      <c r="J12515" t="s">
        <v>22</v>
      </c>
      <c r="K12515" t="s">
        <v>509</v>
      </c>
      <c r="L12515" t="s">
        <v>109</v>
      </c>
      <c r="M12515">
        <v>1</v>
      </c>
      <c r="N12515">
        <v>1099</v>
      </c>
      <c r="O12515" t="s">
        <v>85</v>
      </c>
      <c r="P12515" t="s">
        <v>86</v>
      </c>
      <c r="Q12515">
        <v>500049</v>
      </c>
    </row>
    <row r="12516" spans="1:17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89</v>
      </c>
      <c r="G12516" s="1">
        <v>44839</v>
      </c>
      <c r="H12516" t="s">
        <v>36656</v>
      </c>
      <c r="I12516" t="s">
        <v>21</v>
      </c>
      <c r="J12516" t="s">
        <v>22</v>
      </c>
      <c r="K12516" t="s">
        <v>509</v>
      </c>
      <c r="L12516" t="s">
        <v>45</v>
      </c>
      <c r="M12516">
        <v>1</v>
      </c>
      <c r="N12516">
        <v>388</v>
      </c>
      <c r="O12516" t="s">
        <v>518</v>
      </c>
      <c r="P12516" t="s">
        <v>80</v>
      </c>
      <c r="Q12516">
        <v>786001</v>
      </c>
    </row>
    <row r="12517" spans="1:17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89</v>
      </c>
      <c r="G12517" s="1">
        <v>44839</v>
      </c>
      <c r="H12517" t="s">
        <v>36656</v>
      </c>
      <c r="I12517" t="s">
        <v>21</v>
      </c>
      <c r="J12517" t="s">
        <v>43</v>
      </c>
      <c r="K12517" t="s">
        <v>33</v>
      </c>
      <c r="L12517" t="s">
        <v>25</v>
      </c>
      <c r="M12517">
        <v>1</v>
      </c>
      <c r="N12517">
        <v>545</v>
      </c>
      <c r="O12517" t="s">
        <v>17210</v>
      </c>
      <c r="P12517" t="s">
        <v>47</v>
      </c>
      <c r="Q12517">
        <v>629501</v>
      </c>
    </row>
    <row r="12518" spans="1:17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89</v>
      </c>
      <c r="G12518" s="1">
        <v>44839</v>
      </c>
      <c r="H12518" t="s">
        <v>36656</v>
      </c>
      <c r="I12518" t="s">
        <v>21</v>
      </c>
      <c r="J12518" t="s">
        <v>43</v>
      </c>
      <c r="K12518" t="s">
        <v>33</v>
      </c>
      <c r="L12518" t="s">
        <v>66</v>
      </c>
      <c r="M12518">
        <v>1</v>
      </c>
      <c r="N12518">
        <v>758</v>
      </c>
      <c r="O12518" t="s">
        <v>106</v>
      </c>
      <c r="P12518" t="s">
        <v>28</v>
      </c>
      <c r="Q12518">
        <v>143001</v>
      </c>
    </row>
    <row r="12519" spans="1:17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89</v>
      </c>
      <c r="G12519" s="1">
        <v>44839</v>
      </c>
      <c r="H12519" t="s">
        <v>36656</v>
      </c>
      <c r="I12519" t="s">
        <v>21</v>
      </c>
      <c r="J12519" t="s">
        <v>31</v>
      </c>
      <c r="K12519" t="s">
        <v>33</v>
      </c>
      <c r="L12519" t="s">
        <v>39</v>
      </c>
      <c r="M12519">
        <v>1</v>
      </c>
      <c r="N12519">
        <v>1388</v>
      </c>
      <c r="O12519" t="s">
        <v>3996</v>
      </c>
      <c r="P12519" t="s">
        <v>86</v>
      </c>
      <c r="Q12519">
        <v>505185</v>
      </c>
    </row>
    <row r="12520" spans="1:17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89</v>
      </c>
      <c r="G12520" s="1">
        <v>44839</v>
      </c>
      <c r="H12520" t="s">
        <v>36656</v>
      </c>
      <c r="I12520" t="s">
        <v>21</v>
      </c>
      <c r="J12520" t="s">
        <v>22</v>
      </c>
      <c r="K12520" t="s">
        <v>33</v>
      </c>
      <c r="L12520" t="s">
        <v>25</v>
      </c>
      <c r="M12520">
        <v>1</v>
      </c>
      <c r="N12520">
        <v>635</v>
      </c>
      <c r="O12520" t="s">
        <v>474</v>
      </c>
      <c r="P12520" t="s">
        <v>60</v>
      </c>
      <c r="Q12520">
        <v>590006</v>
      </c>
    </row>
    <row r="12521" spans="1:17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89</v>
      </c>
      <c r="G12521" s="1">
        <v>44839</v>
      </c>
      <c r="H12521" t="s">
        <v>36656</v>
      </c>
      <c r="I12521" t="s">
        <v>21</v>
      </c>
      <c r="J12521" t="s">
        <v>43</v>
      </c>
      <c r="K12521" t="s">
        <v>75</v>
      </c>
      <c r="L12521" t="s">
        <v>45</v>
      </c>
      <c r="M12521">
        <v>1</v>
      </c>
      <c r="N12521">
        <v>798</v>
      </c>
      <c r="O12521" t="s">
        <v>300</v>
      </c>
      <c r="P12521" t="s">
        <v>70</v>
      </c>
      <c r="Q12521">
        <v>531173</v>
      </c>
    </row>
    <row r="12522" spans="1:17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89</v>
      </c>
      <c r="G12522" s="1">
        <v>44839</v>
      </c>
      <c r="H12522" t="s">
        <v>36656</v>
      </c>
      <c r="I12522" t="s">
        <v>21</v>
      </c>
      <c r="J12522" t="s">
        <v>43</v>
      </c>
      <c r="K12522" t="s">
        <v>509</v>
      </c>
      <c r="L12522" t="s">
        <v>39</v>
      </c>
      <c r="M12522">
        <v>1</v>
      </c>
      <c r="N12522">
        <v>452</v>
      </c>
      <c r="O12522" t="s">
        <v>341</v>
      </c>
      <c r="P12522" t="s">
        <v>91</v>
      </c>
      <c r="Q12522">
        <v>110037</v>
      </c>
    </row>
    <row r="12523" spans="1:17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89</v>
      </c>
      <c r="G12523" s="1">
        <v>44839</v>
      </c>
      <c r="H12523" t="s">
        <v>36656</v>
      </c>
      <c r="I12523" t="s">
        <v>21</v>
      </c>
      <c r="J12523" t="s">
        <v>52</v>
      </c>
      <c r="K12523" t="s">
        <v>33</v>
      </c>
      <c r="L12523" t="s">
        <v>45</v>
      </c>
      <c r="M12523">
        <v>1</v>
      </c>
      <c r="N12523">
        <v>685</v>
      </c>
      <c r="O12523" t="s">
        <v>35</v>
      </c>
      <c r="P12523" t="s">
        <v>36</v>
      </c>
      <c r="Q12523">
        <v>122001</v>
      </c>
    </row>
    <row r="12524" spans="1:17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89</v>
      </c>
      <c r="G12524" s="1">
        <v>44839</v>
      </c>
      <c r="H12524" t="s">
        <v>36656</v>
      </c>
      <c r="I12524" t="s">
        <v>21</v>
      </c>
      <c r="J12524" t="s">
        <v>22</v>
      </c>
      <c r="K12524" t="s">
        <v>33</v>
      </c>
      <c r="L12524" t="s">
        <v>39</v>
      </c>
      <c r="M12524">
        <v>1</v>
      </c>
      <c r="N12524">
        <v>1186</v>
      </c>
      <c r="O12524" t="s">
        <v>59</v>
      </c>
      <c r="P12524" t="s">
        <v>60</v>
      </c>
      <c r="Q12524">
        <v>560085</v>
      </c>
    </row>
    <row r="12525" spans="1:17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89</v>
      </c>
      <c r="G12525" s="1">
        <v>44839</v>
      </c>
      <c r="H12525" t="s">
        <v>36656</v>
      </c>
      <c r="I12525" t="s">
        <v>21</v>
      </c>
      <c r="J12525" t="s">
        <v>22</v>
      </c>
      <c r="K12525" t="s">
        <v>54</v>
      </c>
      <c r="L12525" t="s">
        <v>25</v>
      </c>
      <c r="M12525">
        <v>1</v>
      </c>
      <c r="N12525">
        <v>899</v>
      </c>
      <c r="O12525" t="s">
        <v>103</v>
      </c>
      <c r="P12525" t="s">
        <v>56</v>
      </c>
      <c r="Q12525">
        <v>400064</v>
      </c>
    </row>
    <row r="12526" spans="1:17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90</v>
      </c>
      <c r="G12526" s="1">
        <v>44839</v>
      </c>
      <c r="H12526" t="s">
        <v>36656</v>
      </c>
      <c r="I12526" t="s">
        <v>21</v>
      </c>
      <c r="J12526" t="s">
        <v>52</v>
      </c>
      <c r="K12526" t="s">
        <v>54</v>
      </c>
      <c r="L12526" t="s">
        <v>34</v>
      </c>
      <c r="M12526">
        <v>1</v>
      </c>
      <c r="N12526">
        <v>625</v>
      </c>
      <c r="O12526" t="s">
        <v>90</v>
      </c>
      <c r="P12526" t="s">
        <v>91</v>
      </c>
      <c r="Q12526">
        <v>110010</v>
      </c>
    </row>
    <row r="12527" spans="1:17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89</v>
      </c>
      <c r="G12527" s="1">
        <v>44839</v>
      </c>
      <c r="H12527" t="s">
        <v>36656</v>
      </c>
      <c r="I12527" t="s">
        <v>21</v>
      </c>
      <c r="J12527" t="s">
        <v>52</v>
      </c>
      <c r="K12527" t="s">
        <v>33</v>
      </c>
      <c r="L12527" t="s">
        <v>39</v>
      </c>
      <c r="M12527">
        <v>1</v>
      </c>
      <c r="N12527">
        <v>455</v>
      </c>
      <c r="O12527" t="s">
        <v>377</v>
      </c>
      <c r="P12527" t="s">
        <v>47</v>
      </c>
      <c r="Q12527">
        <v>641114</v>
      </c>
    </row>
    <row r="12528" spans="1:17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90</v>
      </c>
      <c r="G12528" s="1">
        <v>44839</v>
      </c>
      <c r="H12528" t="s">
        <v>36656</v>
      </c>
      <c r="I12528" t="s">
        <v>21</v>
      </c>
      <c r="J12528" t="s">
        <v>31</v>
      </c>
      <c r="K12528" t="s">
        <v>33</v>
      </c>
      <c r="L12528" t="s">
        <v>39</v>
      </c>
      <c r="M12528">
        <v>1</v>
      </c>
      <c r="N12528">
        <v>771</v>
      </c>
      <c r="O12528" t="s">
        <v>17225</v>
      </c>
      <c r="P12528" t="s">
        <v>86</v>
      </c>
      <c r="Q12528">
        <v>500013</v>
      </c>
    </row>
    <row r="12529" spans="1:17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89</v>
      </c>
      <c r="G12529" s="1">
        <v>44839</v>
      </c>
      <c r="H12529" t="s">
        <v>36656</v>
      </c>
      <c r="I12529" t="s">
        <v>21</v>
      </c>
      <c r="J12529" t="s">
        <v>22</v>
      </c>
      <c r="K12529" t="s">
        <v>24</v>
      </c>
      <c r="L12529" t="s">
        <v>109</v>
      </c>
      <c r="M12529">
        <v>1</v>
      </c>
      <c r="N12529">
        <v>832</v>
      </c>
      <c r="O12529" t="s">
        <v>103</v>
      </c>
      <c r="P12529" t="s">
        <v>56</v>
      </c>
      <c r="Q12529">
        <v>400063</v>
      </c>
    </row>
    <row r="12530" spans="1:17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90</v>
      </c>
      <c r="G12530" s="1">
        <v>44839</v>
      </c>
      <c r="H12530" t="s">
        <v>36656</v>
      </c>
      <c r="I12530" t="s">
        <v>21</v>
      </c>
      <c r="J12530" t="s">
        <v>57</v>
      </c>
      <c r="K12530" t="s">
        <v>24</v>
      </c>
      <c r="L12530" t="s">
        <v>39</v>
      </c>
      <c r="M12530">
        <v>1</v>
      </c>
      <c r="N12530">
        <v>568</v>
      </c>
      <c r="O12530" t="s">
        <v>1325</v>
      </c>
      <c r="P12530" t="s">
        <v>126</v>
      </c>
      <c r="Q12530">
        <v>462023</v>
      </c>
    </row>
    <row r="12531" spans="1:17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90</v>
      </c>
      <c r="G12531" s="1">
        <v>44839</v>
      </c>
      <c r="H12531" t="s">
        <v>36656</v>
      </c>
      <c r="I12531" t="s">
        <v>21</v>
      </c>
      <c r="J12531" t="s">
        <v>52</v>
      </c>
      <c r="K12531" t="s">
        <v>24</v>
      </c>
      <c r="L12531" t="s">
        <v>66</v>
      </c>
      <c r="M12531">
        <v>1</v>
      </c>
      <c r="N12531">
        <v>376</v>
      </c>
      <c r="O12531" t="s">
        <v>1294</v>
      </c>
      <c r="P12531" t="s">
        <v>56</v>
      </c>
      <c r="Q12531">
        <v>400705</v>
      </c>
    </row>
    <row r="12532" spans="1:17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89</v>
      </c>
      <c r="G12532" s="1">
        <v>44839</v>
      </c>
      <c r="H12532" t="s">
        <v>36656</v>
      </c>
      <c r="I12532" t="s">
        <v>21</v>
      </c>
      <c r="J12532" t="s">
        <v>57</v>
      </c>
      <c r="K12532" t="s">
        <v>75</v>
      </c>
      <c r="L12532" t="s">
        <v>39</v>
      </c>
      <c r="M12532">
        <v>1</v>
      </c>
      <c r="N12532">
        <v>518</v>
      </c>
      <c r="O12532" t="s">
        <v>9245</v>
      </c>
      <c r="P12532" t="s">
        <v>41</v>
      </c>
      <c r="Q12532">
        <v>712503</v>
      </c>
    </row>
    <row r="12533" spans="1:17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89</v>
      </c>
      <c r="G12533" s="1">
        <v>44839</v>
      </c>
      <c r="H12533" t="s">
        <v>36656</v>
      </c>
      <c r="I12533" t="s">
        <v>286</v>
      </c>
      <c r="J12533" t="s">
        <v>31</v>
      </c>
      <c r="K12533" t="s">
        <v>33</v>
      </c>
      <c r="L12533" t="s">
        <v>45</v>
      </c>
      <c r="M12533">
        <v>1</v>
      </c>
      <c r="N12533">
        <v>568</v>
      </c>
      <c r="O12533" t="s">
        <v>13850</v>
      </c>
      <c r="P12533" t="s">
        <v>60</v>
      </c>
      <c r="Q12533">
        <v>575018</v>
      </c>
    </row>
    <row r="12534" spans="1:17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89</v>
      </c>
      <c r="G12534" s="1">
        <v>44839</v>
      </c>
      <c r="H12534" t="s">
        <v>36656</v>
      </c>
      <c r="I12534" t="s">
        <v>21</v>
      </c>
      <c r="J12534" t="s">
        <v>22</v>
      </c>
      <c r="K12534" t="s">
        <v>209</v>
      </c>
      <c r="L12534" t="s">
        <v>210</v>
      </c>
      <c r="M12534">
        <v>1</v>
      </c>
      <c r="N12534">
        <v>325</v>
      </c>
      <c r="O12534" t="s">
        <v>169</v>
      </c>
      <c r="P12534" t="s">
        <v>56</v>
      </c>
      <c r="Q12534">
        <v>411057</v>
      </c>
    </row>
    <row r="12535" spans="1:17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89</v>
      </c>
      <c r="G12535" s="1">
        <v>44839</v>
      </c>
      <c r="H12535" t="s">
        <v>36656</v>
      </c>
      <c r="I12535" t="s">
        <v>21</v>
      </c>
      <c r="J12535" t="s">
        <v>31</v>
      </c>
      <c r="K12535" t="s">
        <v>24</v>
      </c>
      <c r="L12535" t="s">
        <v>25</v>
      </c>
      <c r="M12535">
        <v>1</v>
      </c>
      <c r="N12535">
        <v>521</v>
      </c>
      <c r="O12535" t="s">
        <v>510</v>
      </c>
      <c r="P12535" t="s">
        <v>41</v>
      </c>
      <c r="Q12535">
        <v>700136</v>
      </c>
    </row>
    <row r="12536" spans="1:17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89</v>
      </c>
      <c r="G12536" s="1">
        <v>44839</v>
      </c>
      <c r="H12536" t="s">
        <v>36656</v>
      </c>
      <c r="I12536" t="s">
        <v>21</v>
      </c>
      <c r="J12536" t="s">
        <v>22</v>
      </c>
      <c r="K12536" t="s">
        <v>33</v>
      </c>
      <c r="L12536" t="s">
        <v>34</v>
      </c>
      <c r="M12536">
        <v>1</v>
      </c>
      <c r="N12536">
        <v>698</v>
      </c>
      <c r="O12536" t="s">
        <v>1770</v>
      </c>
      <c r="P12536" t="s">
        <v>47</v>
      </c>
      <c r="Q12536">
        <v>638183</v>
      </c>
    </row>
    <row r="12537" spans="1:17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89</v>
      </c>
      <c r="G12537" s="1">
        <v>44839</v>
      </c>
      <c r="H12537" t="s">
        <v>36656</v>
      </c>
      <c r="I12537" t="s">
        <v>21</v>
      </c>
      <c r="J12537" t="s">
        <v>43</v>
      </c>
      <c r="K12537" t="s">
        <v>54</v>
      </c>
      <c r="L12537" t="s">
        <v>45</v>
      </c>
      <c r="M12537">
        <v>1</v>
      </c>
      <c r="N12537">
        <v>614</v>
      </c>
      <c r="O12537" t="s">
        <v>90</v>
      </c>
      <c r="P12537" t="s">
        <v>91</v>
      </c>
      <c r="Q12537">
        <v>110070</v>
      </c>
    </row>
    <row r="12538" spans="1:17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89</v>
      </c>
      <c r="G12538" s="1">
        <v>44839</v>
      </c>
      <c r="H12538" t="s">
        <v>36656</v>
      </c>
      <c r="I12538" t="s">
        <v>21</v>
      </c>
      <c r="J12538" t="s">
        <v>52</v>
      </c>
      <c r="K12538" t="s">
        <v>24</v>
      </c>
      <c r="L12538" t="s">
        <v>66</v>
      </c>
      <c r="M12538">
        <v>1</v>
      </c>
      <c r="N12538">
        <v>526</v>
      </c>
      <c r="O12538" t="s">
        <v>90</v>
      </c>
      <c r="P12538" t="s">
        <v>91</v>
      </c>
      <c r="Q12538">
        <v>110015</v>
      </c>
    </row>
    <row r="12539" spans="1:17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89</v>
      </c>
      <c r="G12539" s="1">
        <v>44839</v>
      </c>
      <c r="H12539" t="s">
        <v>36656</v>
      </c>
      <c r="I12539" t="s">
        <v>21</v>
      </c>
      <c r="J12539" t="s">
        <v>22</v>
      </c>
      <c r="K12539" t="s">
        <v>33</v>
      </c>
      <c r="L12539" t="s">
        <v>109</v>
      </c>
      <c r="M12539">
        <v>1</v>
      </c>
      <c r="N12539">
        <v>517</v>
      </c>
      <c r="O12539" t="s">
        <v>6591</v>
      </c>
      <c r="P12539" t="s">
        <v>91</v>
      </c>
      <c r="Q12539">
        <v>110005</v>
      </c>
    </row>
    <row r="12540" spans="1:17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89</v>
      </c>
      <c r="G12540" s="1">
        <v>44839</v>
      </c>
      <c r="H12540" t="s">
        <v>36656</v>
      </c>
      <c r="I12540" t="s">
        <v>21</v>
      </c>
      <c r="J12540" t="s">
        <v>22</v>
      </c>
      <c r="K12540" t="s">
        <v>54</v>
      </c>
      <c r="L12540" t="s">
        <v>39</v>
      </c>
      <c r="M12540">
        <v>1</v>
      </c>
      <c r="N12540">
        <v>842</v>
      </c>
      <c r="O12540" t="s">
        <v>59</v>
      </c>
      <c r="P12540" t="s">
        <v>60</v>
      </c>
      <c r="Q12540">
        <v>560048</v>
      </c>
    </row>
    <row r="12541" spans="1:17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90</v>
      </c>
      <c r="G12541" s="1">
        <v>44839</v>
      </c>
      <c r="H12541" t="s">
        <v>36656</v>
      </c>
      <c r="I12541" t="s">
        <v>21</v>
      </c>
      <c r="J12541" t="s">
        <v>52</v>
      </c>
      <c r="K12541" t="s">
        <v>33</v>
      </c>
      <c r="L12541" t="s">
        <v>39</v>
      </c>
      <c r="M12541">
        <v>1</v>
      </c>
      <c r="N12541">
        <v>791</v>
      </c>
      <c r="O12541" t="s">
        <v>35</v>
      </c>
      <c r="P12541" t="s">
        <v>36</v>
      </c>
      <c r="Q12541">
        <v>122017</v>
      </c>
    </row>
    <row r="12542" spans="1:17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90</v>
      </c>
      <c r="G12542" s="1">
        <v>44839</v>
      </c>
      <c r="H12542" t="s">
        <v>36656</v>
      </c>
      <c r="I12542" t="s">
        <v>21</v>
      </c>
      <c r="J12542" t="s">
        <v>43</v>
      </c>
      <c r="K12542" t="s">
        <v>24</v>
      </c>
      <c r="L12542" t="s">
        <v>34</v>
      </c>
      <c r="M12542">
        <v>1</v>
      </c>
      <c r="N12542">
        <v>318</v>
      </c>
      <c r="O12542" t="s">
        <v>59</v>
      </c>
      <c r="P12542" t="s">
        <v>60</v>
      </c>
      <c r="Q12542">
        <v>560010</v>
      </c>
    </row>
    <row r="12543" spans="1:17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89</v>
      </c>
      <c r="G12543" s="1">
        <v>44839</v>
      </c>
      <c r="H12543" t="s">
        <v>36656</v>
      </c>
      <c r="I12543" t="s">
        <v>21</v>
      </c>
      <c r="J12543" t="s">
        <v>52</v>
      </c>
      <c r="K12543" t="s">
        <v>33</v>
      </c>
      <c r="L12543" t="s">
        <v>66</v>
      </c>
      <c r="M12543">
        <v>1</v>
      </c>
      <c r="N12543">
        <v>899</v>
      </c>
      <c r="O12543" t="s">
        <v>329</v>
      </c>
      <c r="P12543" t="s">
        <v>100</v>
      </c>
      <c r="Q12543">
        <v>313001</v>
      </c>
    </row>
    <row r="12544" spans="1:17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90</v>
      </c>
      <c r="G12544" s="1">
        <v>44839</v>
      </c>
      <c r="H12544" t="s">
        <v>36656</v>
      </c>
      <c r="I12544" t="s">
        <v>113</v>
      </c>
      <c r="J12544" t="s">
        <v>22</v>
      </c>
      <c r="K12544" t="s">
        <v>209</v>
      </c>
      <c r="L12544" t="s">
        <v>210</v>
      </c>
      <c r="M12544">
        <v>1</v>
      </c>
      <c r="N12544">
        <v>499</v>
      </c>
      <c r="O12544" t="s">
        <v>969</v>
      </c>
      <c r="P12544" t="s">
        <v>56</v>
      </c>
      <c r="Q12544">
        <v>413004</v>
      </c>
    </row>
    <row r="12545" spans="1:17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89</v>
      </c>
      <c r="G12545" s="1">
        <v>44839</v>
      </c>
      <c r="H12545" t="s">
        <v>36656</v>
      </c>
      <c r="I12545" t="s">
        <v>21</v>
      </c>
      <c r="J12545" t="s">
        <v>52</v>
      </c>
      <c r="K12545" t="s">
        <v>209</v>
      </c>
      <c r="L12545" t="s">
        <v>210</v>
      </c>
      <c r="M12545">
        <v>1</v>
      </c>
      <c r="N12545">
        <v>999</v>
      </c>
      <c r="O12545" t="s">
        <v>17247</v>
      </c>
      <c r="P12545" t="s">
        <v>126</v>
      </c>
      <c r="Q12545">
        <v>488001</v>
      </c>
    </row>
    <row r="12546" spans="1:17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89</v>
      </c>
      <c r="G12546" s="1">
        <v>44839</v>
      </c>
      <c r="H12546" t="s">
        <v>36656</v>
      </c>
      <c r="I12546" t="s">
        <v>21</v>
      </c>
      <c r="J12546" t="s">
        <v>22</v>
      </c>
      <c r="K12546" t="s">
        <v>33</v>
      </c>
      <c r="L12546" t="s">
        <v>45</v>
      </c>
      <c r="M12546">
        <v>1</v>
      </c>
      <c r="N12546">
        <v>1115</v>
      </c>
      <c r="O12546" t="s">
        <v>17249</v>
      </c>
      <c r="P12546" t="s">
        <v>70</v>
      </c>
      <c r="Q12546">
        <v>523190</v>
      </c>
    </row>
    <row r="12547" spans="1:17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89</v>
      </c>
      <c r="G12547" s="1">
        <v>44839</v>
      </c>
      <c r="H12547" t="s">
        <v>36656</v>
      </c>
      <c r="I12547" t="s">
        <v>21</v>
      </c>
      <c r="J12547" t="s">
        <v>43</v>
      </c>
      <c r="K12547" t="s">
        <v>33</v>
      </c>
      <c r="L12547" t="s">
        <v>34</v>
      </c>
      <c r="M12547">
        <v>1</v>
      </c>
      <c r="N12547">
        <v>788</v>
      </c>
      <c r="O12547" t="s">
        <v>106</v>
      </c>
      <c r="P12547" t="s">
        <v>28</v>
      </c>
      <c r="Q12547">
        <v>143001</v>
      </c>
    </row>
    <row r="12548" spans="1:17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89</v>
      </c>
      <c r="G12548" s="1">
        <v>44839</v>
      </c>
      <c r="H12548" t="s">
        <v>36656</v>
      </c>
      <c r="I12548" t="s">
        <v>21</v>
      </c>
      <c r="J12548" t="s">
        <v>52</v>
      </c>
      <c r="K12548" t="s">
        <v>33</v>
      </c>
      <c r="L12548" t="s">
        <v>25</v>
      </c>
      <c r="M12548">
        <v>1</v>
      </c>
      <c r="N12548">
        <v>999</v>
      </c>
      <c r="O12548" t="s">
        <v>8299</v>
      </c>
      <c r="P12548" t="s">
        <v>60</v>
      </c>
      <c r="Q12548">
        <v>581352</v>
      </c>
    </row>
    <row r="12549" spans="1:17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89</v>
      </c>
      <c r="G12549" s="1">
        <v>44839</v>
      </c>
      <c r="H12549" t="s">
        <v>36656</v>
      </c>
      <c r="I12549" t="s">
        <v>21</v>
      </c>
      <c r="J12549" t="s">
        <v>43</v>
      </c>
      <c r="K12549" t="s">
        <v>24</v>
      </c>
      <c r="L12549" t="s">
        <v>39</v>
      </c>
      <c r="M12549">
        <v>1</v>
      </c>
      <c r="N12549">
        <v>468</v>
      </c>
      <c r="O12549" t="s">
        <v>59</v>
      </c>
      <c r="P12549" t="s">
        <v>60</v>
      </c>
      <c r="Q12549">
        <v>560016</v>
      </c>
    </row>
    <row r="12550" spans="1:17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89</v>
      </c>
      <c r="G12550" s="1">
        <v>44839</v>
      </c>
      <c r="H12550" t="s">
        <v>36656</v>
      </c>
      <c r="I12550" t="s">
        <v>21</v>
      </c>
      <c r="J12550" t="s">
        <v>52</v>
      </c>
      <c r="K12550" t="s">
        <v>33</v>
      </c>
      <c r="L12550" t="s">
        <v>98</v>
      </c>
      <c r="M12550">
        <v>1</v>
      </c>
      <c r="N12550">
        <v>1164</v>
      </c>
      <c r="O12550" t="s">
        <v>59</v>
      </c>
      <c r="P12550" t="s">
        <v>60</v>
      </c>
      <c r="Q12550">
        <v>560042</v>
      </c>
    </row>
    <row r="12551" spans="1:17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89</v>
      </c>
      <c r="G12551" s="1">
        <v>44839</v>
      </c>
      <c r="H12551" t="s">
        <v>36656</v>
      </c>
      <c r="I12551" t="s">
        <v>21</v>
      </c>
      <c r="J12551" t="s">
        <v>22</v>
      </c>
      <c r="K12551" t="s">
        <v>209</v>
      </c>
      <c r="L12551" t="s">
        <v>210</v>
      </c>
      <c r="M12551">
        <v>1</v>
      </c>
      <c r="N12551">
        <v>1163</v>
      </c>
      <c r="O12551" t="s">
        <v>246</v>
      </c>
      <c r="P12551" t="s">
        <v>247</v>
      </c>
      <c r="Q12551">
        <v>801105</v>
      </c>
    </row>
    <row r="12552" spans="1:17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89</v>
      </c>
      <c r="G12552" s="1">
        <v>44839</v>
      </c>
      <c r="H12552" t="s">
        <v>36656</v>
      </c>
      <c r="I12552" t="s">
        <v>21</v>
      </c>
      <c r="J12552" t="s">
        <v>43</v>
      </c>
      <c r="K12552" t="s">
        <v>209</v>
      </c>
      <c r="L12552" t="s">
        <v>210</v>
      </c>
      <c r="M12552">
        <v>1</v>
      </c>
      <c r="N12552">
        <v>599</v>
      </c>
      <c r="O12552" t="s">
        <v>17258</v>
      </c>
      <c r="P12552" t="s">
        <v>716</v>
      </c>
      <c r="Q12552">
        <v>182301</v>
      </c>
    </row>
    <row r="12553" spans="1:17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89</v>
      </c>
      <c r="G12553" s="1">
        <v>44839</v>
      </c>
      <c r="H12553" t="s">
        <v>36656</v>
      </c>
      <c r="I12553" t="s">
        <v>21</v>
      </c>
      <c r="J12553" t="s">
        <v>43</v>
      </c>
      <c r="K12553" t="s">
        <v>24</v>
      </c>
      <c r="L12553" t="s">
        <v>45</v>
      </c>
      <c r="M12553">
        <v>1</v>
      </c>
      <c r="N12553">
        <v>291</v>
      </c>
      <c r="O12553" t="s">
        <v>1452</v>
      </c>
      <c r="P12553" t="s">
        <v>126</v>
      </c>
      <c r="Q12553">
        <v>486001</v>
      </c>
    </row>
    <row r="12554" spans="1:17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89</v>
      </c>
      <c r="G12554" s="1">
        <v>44839</v>
      </c>
      <c r="H12554" t="s">
        <v>36656</v>
      </c>
      <c r="I12554" t="s">
        <v>21</v>
      </c>
      <c r="J12554" t="s">
        <v>52</v>
      </c>
      <c r="K12554" t="s">
        <v>24</v>
      </c>
      <c r="L12554" t="s">
        <v>45</v>
      </c>
      <c r="M12554">
        <v>1</v>
      </c>
      <c r="N12554">
        <v>399</v>
      </c>
      <c r="O12554" t="s">
        <v>7395</v>
      </c>
      <c r="P12554" t="s">
        <v>70</v>
      </c>
      <c r="Q12554">
        <v>523272</v>
      </c>
    </row>
    <row r="12555" spans="1:17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89</v>
      </c>
      <c r="G12555" s="1">
        <v>44839</v>
      </c>
      <c r="H12555" t="s">
        <v>36656</v>
      </c>
      <c r="I12555" t="s">
        <v>21</v>
      </c>
      <c r="J12555" t="s">
        <v>22</v>
      </c>
      <c r="K12555" t="s">
        <v>54</v>
      </c>
      <c r="L12555" t="s">
        <v>66</v>
      </c>
      <c r="M12555">
        <v>1</v>
      </c>
      <c r="N12555">
        <v>1168</v>
      </c>
      <c r="O12555" t="s">
        <v>15396</v>
      </c>
      <c r="P12555" t="s">
        <v>716</v>
      </c>
      <c r="Q12555">
        <v>190001</v>
      </c>
    </row>
    <row r="12556" spans="1:17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89</v>
      </c>
      <c r="G12556" s="1">
        <v>44839</v>
      </c>
      <c r="H12556" t="s">
        <v>36656</v>
      </c>
      <c r="I12556" t="s">
        <v>21</v>
      </c>
      <c r="J12556" t="s">
        <v>43</v>
      </c>
      <c r="K12556" t="s">
        <v>24</v>
      </c>
      <c r="L12556" t="s">
        <v>45</v>
      </c>
      <c r="M12556">
        <v>1</v>
      </c>
      <c r="N12556">
        <v>635</v>
      </c>
      <c r="O12556" t="s">
        <v>4698</v>
      </c>
      <c r="P12556" t="s">
        <v>73</v>
      </c>
      <c r="Q12556">
        <v>682024</v>
      </c>
    </row>
    <row r="12557" spans="1:17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90</v>
      </c>
      <c r="G12557" s="1">
        <v>44839</v>
      </c>
      <c r="H12557" t="s">
        <v>36656</v>
      </c>
      <c r="I12557" t="s">
        <v>21</v>
      </c>
      <c r="J12557" t="s">
        <v>57</v>
      </c>
      <c r="K12557" t="s">
        <v>24</v>
      </c>
      <c r="L12557" t="s">
        <v>34</v>
      </c>
      <c r="M12557">
        <v>1</v>
      </c>
      <c r="N12557">
        <v>487</v>
      </c>
      <c r="O12557" t="s">
        <v>1785</v>
      </c>
      <c r="P12557" t="s">
        <v>238</v>
      </c>
      <c r="Q12557">
        <v>831004</v>
      </c>
    </row>
    <row r="12558" spans="1:17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89</v>
      </c>
      <c r="G12558" s="1">
        <v>44839</v>
      </c>
      <c r="H12558" t="s">
        <v>36656</v>
      </c>
      <c r="I12558" t="s">
        <v>21</v>
      </c>
      <c r="J12558" t="s">
        <v>43</v>
      </c>
      <c r="K12558" t="s">
        <v>54</v>
      </c>
      <c r="L12558" t="s">
        <v>34</v>
      </c>
      <c r="M12558">
        <v>1</v>
      </c>
      <c r="N12558">
        <v>791</v>
      </c>
      <c r="O12558" t="s">
        <v>85</v>
      </c>
      <c r="P12558" t="s">
        <v>86</v>
      </c>
      <c r="Q12558">
        <v>500050</v>
      </c>
    </row>
    <row r="12559" spans="1:17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89</v>
      </c>
      <c r="G12559" s="1">
        <v>44839</v>
      </c>
      <c r="H12559" t="s">
        <v>36656</v>
      </c>
      <c r="I12559" t="s">
        <v>21</v>
      </c>
      <c r="J12559" t="s">
        <v>88</v>
      </c>
      <c r="K12559" t="s">
        <v>24</v>
      </c>
      <c r="L12559" t="s">
        <v>39</v>
      </c>
      <c r="M12559">
        <v>1</v>
      </c>
      <c r="N12559">
        <v>549</v>
      </c>
      <c r="O12559" t="s">
        <v>35</v>
      </c>
      <c r="P12559" t="s">
        <v>36</v>
      </c>
      <c r="Q12559">
        <v>122003</v>
      </c>
    </row>
    <row r="12560" spans="1:17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90</v>
      </c>
      <c r="G12560" s="1">
        <v>44839</v>
      </c>
      <c r="H12560" t="s">
        <v>36656</v>
      </c>
      <c r="I12560" t="s">
        <v>21</v>
      </c>
      <c r="J12560" t="s">
        <v>43</v>
      </c>
      <c r="K12560" t="s">
        <v>54</v>
      </c>
      <c r="L12560" t="s">
        <v>34</v>
      </c>
      <c r="M12560">
        <v>1</v>
      </c>
      <c r="N12560">
        <v>735</v>
      </c>
      <c r="O12560" t="s">
        <v>1977</v>
      </c>
      <c r="P12560" t="s">
        <v>311</v>
      </c>
      <c r="Q12560">
        <v>173212</v>
      </c>
    </row>
    <row r="12561" spans="1:17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89</v>
      </c>
      <c r="G12561" s="1">
        <v>44839</v>
      </c>
      <c r="H12561" t="s">
        <v>36656</v>
      </c>
      <c r="I12561" t="s">
        <v>21</v>
      </c>
      <c r="J12561" t="s">
        <v>43</v>
      </c>
      <c r="K12561" t="s">
        <v>509</v>
      </c>
      <c r="L12561" t="s">
        <v>66</v>
      </c>
      <c r="M12561">
        <v>1</v>
      </c>
      <c r="N12561">
        <v>999</v>
      </c>
      <c r="O12561" t="s">
        <v>94</v>
      </c>
      <c r="P12561" t="s">
        <v>95</v>
      </c>
      <c r="Q12561">
        <v>751030</v>
      </c>
    </row>
    <row r="12562" spans="1:17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89</v>
      </c>
      <c r="G12562" s="1">
        <v>44839</v>
      </c>
      <c r="H12562" t="s">
        <v>36656</v>
      </c>
      <c r="I12562" t="s">
        <v>21</v>
      </c>
      <c r="J12562" t="s">
        <v>22</v>
      </c>
      <c r="K12562" t="s">
        <v>209</v>
      </c>
      <c r="L12562" t="s">
        <v>210</v>
      </c>
      <c r="M12562">
        <v>1</v>
      </c>
      <c r="N12562">
        <v>888</v>
      </c>
      <c r="O12562" t="s">
        <v>59</v>
      </c>
      <c r="P12562" t="s">
        <v>60</v>
      </c>
      <c r="Q12562">
        <v>560029</v>
      </c>
    </row>
    <row r="12563" spans="1:17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90</v>
      </c>
      <c r="G12563" s="1">
        <v>44839</v>
      </c>
      <c r="H12563" t="s">
        <v>36656</v>
      </c>
      <c r="I12563" t="s">
        <v>21</v>
      </c>
      <c r="J12563" t="s">
        <v>43</v>
      </c>
      <c r="K12563" t="s">
        <v>24</v>
      </c>
      <c r="L12563" t="s">
        <v>221</v>
      </c>
      <c r="M12563">
        <v>1</v>
      </c>
      <c r="N12563">
        <v>786</v>
      </c>
      <c r="O12563" t="s">
        <v>4888</v>
      </c>
      <c r="P12563" t="s">
        <v>145</v>
      </c>
      <c r="Q12563">
        <v>382007</v>
      </c>
    </row>
    <row r="12564" spans="1:17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90</v>
      </c>
      <c r="G12564" s="1">
        <v>44839</v>
      </c>
      <c r="H12564" t="s">
        <v>36656</v>
      </c>
      <c r="I12564" t="s">
        <v>21</v>
      </c>
      <c r="J12564" t="s">
        <v>22</v>
      </c>
      <c r="K12564" t="s">
        <v>24</v>
      </c>
      <c r="L12564" t="s">
        <v>34</v>
      </c>
      <c r="M12564">
        <v>1</v>
      </c>
      <c r="N12564">
        <v>416</v>
      </c>
      <c r="O12564" t="s">
        <v>8953</v>
      </c>
      <c r="P12564" t="s">
        <v>111</v>
      </c>
      <c r="Q12564">
        <v>243601</v>
      </c>
    </row>
    <row r="12565" spans="1:17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90</v>
      </c>
      <c r="G12565" s="1">
        <v>44839</v>
      </c>
      <c r="H12565" t="s">
        <v>36656</v>
      </c>
      <c r="I12565" t="s">
        <v>21</v>
      </c>
      <c r="J12565" t="s">
        <v>43</v>
      </c>
      <c r="K12565" t="s">
        <v>33</v>
      </c>
      <c r="L12565" t="s">
        <v>34</v>
      </c>
      <c r="M12565">
        <v>1</v>
      </c>
      <c r="N12565">
        <v>675</v>
      </c>
      <c r="O12565" t="s">
        <v>59</v>
      </c>
      <c r="P12565" t="s">
        <v>60</v>
      </c>
      <c r="Q12565">
        <v>560077</v>
      </c>
    </row>
    <row r="12566" spans="1:17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89</v>
      </c>
      <c r="G12566" s="1">
        <v>44839</v>
      </c>
      <c r="H12566" t="s">
        <v>36656</v>
      </c>
      <c r="I12566" t="s">
        <v>21</v>
      </c>
      <c r="J12566" t="s">
        <v>43</v>
      </c>
      <c r="K12566" t="s">
        <v>33</v>
      </c>
      <c r="L12566" t="s">
        <v>109</v>
      </c>
      <c r="M12566">
        <v>1</v>
      </c>
      <c r="N12566">
        <v>496</v>
      </c>
      <c r="O12566" t="s">
        <v>169</v>
      </c>
      <c r="P12566" t="s">
        <v>56</v>
      </c>
      <c r="Q12566">
        <v>411038</v>
      </c>
    </row>
    <row r="12567" spans="1:17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89</v>
      </c>
      <c r="G12567" s="1">
        <v>44839</v>
      </c>
      <c r="H12567" t="s">
        <v>36656</v>
      </c>
      <c r="I12567" t="s">
        <v>21</v>
      </c>
      <c r="J12567" t="s">
        <v>52</v>
      </c>
      <c r="K12567" t="s">
        <v>33</v>
      </c>
      <c r="L12567" t="s">
        <v>39</v>
      </c>
      <c r="M12567">
        <v>1</v>
      </c>
      <c r="N12567">
        <v>1398</v>
      </c>
      <c r="O12567" t="s">
        <v>85</v>
      </c>
      <c r="P12567" t="s">
        <v>86</v>
      </c>
      <c r="Q12567">
        <v>500090</v>
      </c>
    </row>
    <row r="12568" spans="1:17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89</v>
      </c>
      <c r="G12568" s="1">
        <v>44839</v>
      </c>
      <c r="H12568" t="s">
        <v>36656</v>
      </c>
      <c r="I12568" t="s">
        <v>21</v>
      </c>
      <c r="J12568" t="s">
        <v>22</v>
      </c>
      <c r="K12568" t="s">
        <v>33</v>
      </c>
      <c r="L12568" t="s">
        <v>34</v>
      </c>
      <c r="M12568">
        <v>1</v>
      </c>
      <c r="N12568">
        <v>999</v>
      </c>
      <c r="O12568" t="s">
        <v>515</v>
      </c>
      <c r="P12568" t="s">
        <v>56</v>
      </c>
      <c r="Q12568">
        <v>400011</v>
      </c>
    </row>
    <row r="12569" spans="1:17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89</v>
      </c>
      <c r="G12569" s="1">
        <v>44839</v>
      </c>
      <c r="H12569" t="s">
        <v>36656</v>
      </c>
      <c r="I12569" t="s">
        <v>286</v>
      </c>
      <c r="J12569" t="s">
        <v>22</v>
      </c>
      <c r="K12569" t="s">
        <v>33</v>
      </c>
      <c r="L12569" t="s">
        <v>34</v>
      </c>
      <c r="M12569">
        <v>1</v>
      </c>
      <c r="N12569">
        <v>1270</v>
      </c>
      <c r="O12569" t="s">
        <v>17276</v>
      </c>
      <c r="P12569" t="s">
        <v>56</v>
      </c>
      <c r="Q12569">
        <v>416425</v>
      </c>
    </row>
    <row r="12570" spans="1:17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90</v>
      </c>
      <c r="G12570" s="1">
        <v>44839</v>
      </c>
      <c r="H12570" t="s">
        <v>36656</v>
      </c>
      <c r="I12570" t="s">
        <v>286</v>
      </c>
      <c r="J12570" t="s">
        <v>22</v>
      </c>
      <c r="K12570" t="s">
        <v>33</v>
      </c>
      <c r="L12570" t="s">
        <v>109</v>
      </c>
      <c r="M12570">
        <v>1</v>
      </c>
      <c r="N12570">
        <v>912</v>
      </c>
      <c r="O12570" t="s">
        <v>59</v>
      </c>
      <c r="P12570" t="s">
        <v>60</v>
      </c>
      <c r="Q12570">
        <v>560036</v>
      </c>
    </row>
    <row r="12571" spans="1:17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89</v>
      </c>
      <c r="G12571" s="1">
        <v>44839</v>
      </c>
      <c r="H12571" t="s">
        <v>36656</v>
      </c>
      <c r="I12571" t="s">
        <v>286</v>
      </c>
      <c r="J12571" t="s">
        <v>31</v>
      </c>
      <c r="K12571" t="s">
        <v>54</v>
      </c>
      <c r="L12571" t="s">
        <v>39</v>
      </c>
      <c r="M12571">
        <v>1</v>
      </c>
      <c r="N12571">
        <v>899</v>
      </c>
      <c r="O12571" t="s">
        <v>5997</v>
      </c>
      <c r="P12571" t="s">
        <v>56</v>
      </c>
      <c r="Q12571">
        <v>421605</v>
      </c>
    </row>
    <row r="12572" spans="1:17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89</v>
      </c>
      <c r="G12572" s="1">
        <v>44839</v>
      </c>
      <c r="H12572" t="s">
        <v>36656</v>
      </c>
      <c r="I12572" t="s">
        <v>21</v>
      </c>
      <c r="J12572" t="s">
        <v>43</v>
      </c>
      <c r="K12572" t="s">
        <v>24</v>
      </c>
      <c r="L12572" t="s">
        <v>109</v>
      </c>
      <c r="M12572">
        <v>1</v>
      </c>
      <c r="N12572">
        <v>376</v>
      </c>
      <c r="O12572" t="s">
        <v>17279</v>
      </c>
      <c r="P12572" t="s">
        <v>86</v>
      </c>
      <c r="Q12572">
        <v>500035</v>
      </c>
    </row>
    <row r="12573" spans="1:17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89</v>
      </c>
      <c r="G12573" s="1">
        <v>44839</v>
      </c>
      <c r="H12573" t="s">
        <v>36656</v>
      </c>
      <c r="I12573" t="s">
        <v>21</v>
      </c>
      <c r="J12573" t="s">
        <v>88</v>
      </c>
      <c r="K12573" t="s">
        <v>24</v>
      </c>
      <c r="L12573" t="s">
        <v>109</v>
      </c>
      <c r="M12573">
        <v>1</v>
      </c>
      <c r="N12573">
        <v>432</v>
      </c>
      <c r="O12573" t="s">
        <v>1709</v>
      </c>
      <c r="P12573" t="s">
        <v>56</v>
      </c>
      <c r="Q12573">
        <v>422002</v>
      </c>
    </row>
    <row r="12574" spans="1:17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89</v>
      </c>
      <c r="G12574" s="1">
        <v>44839</v>
      </c>
      <c r="H12574" t="s">
        <v>36656</v>
      </c>
      <c r="I12574" t="s">
        <v>228</v>
      </c>
      <c r="J12574" t="s">
        <v>52</v>
      </c>
      <c r="K12574" t="s">
        <v>24</v>
      </c>
      <c r="L12574" t="s">
        <v>34</v>
      </c>
      <c r="M12574">
        <v>1</v>
      </c>
      <c r="N12574">
        <v>406</v>
      </c>
      <c r="O12574" t="s">
        <v>155</v>
      </c>
      <c r="P12574" t="s">
        <v>145</v>
      </c>
      <c r="Q12574">
        <v>390019</v>
      </c>
    </row>
    <row r="12575" spans="1:17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90</v>
      </c>
      <c r="G12575" s="1">
        <v>44839</v>
      </c>
      <c r="H12575" t="s">
        <v>36656</v>
      </c>
      <c r="I12575" t="s">
        <v>21</v>
      </c>
      <c r="J12575" t="s">
        <v>52</v>
      </c>
      <c r="K12575" t="s">
        <v>75</v>
      </c>
      <c r="L12575" t="s">
        <v>109</v>
      </c>
      <c r="M12575">
        <v>1</v>
      </c>
      <c r="N12575">
        <v>490</v>
      </c>
      <c r="O12575" t="s">
        <v>257</v>
      </c>
      <c r="P12575" t="s">
        <v>56</v>
      </c>
      <c r="Q12575">
        <v>400703</v>
      </c>
    </row>
    <row r="12576" spans="1:17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89</v>
      </c>
      <c r="G12576" s="1">
        <v>44839</v>
      </c>
      <c r="H12576" t="s">
        <v>36656</v>
      </c>
      <c r="I12576" t="s">
        <v>21</v>
      </c>
      <c r="J12576" t="s">
        <v>43</v>
      </c>
      <c r="K12576" t="s">
        <v>33</v>
      </c>
      <c r="L12576" t="s">
        <v>109</v>
      </c>
      <c r="M12576">
        <v>1</v>
      </c>
      <c r="N12576">
        <v>633</v>
      </c>
      <c r="O12576" t="s">
        <v>103</v>
      </c>
      <c r="P12576" t="s">
        <v>56</v>
      </c>
      <c r="Q12576">
        <v>400002</v>
      </c>
    </row>
    <row r="12577" spans="1:17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89</v>
      </c>
      <c r="G12577" s="1">
        <v>44839</v>
      </c>
      <c r="H12577" t="s">
        <v>36656</v>
      </c>
      <c r="I12577" t="s">
        <v>21</v>
      </c>
      <c r="J12577" t="s">
        <v>43</v>
      </c>
      <c r="K12577" t="s">
        <v>33</v>
      </c>
      <c r="L12577" t="s">
        <v>39</v>
      </c>
      <c r="M12577">
        <v>1</v>
      </c>
      <c r="N12577">
        <v>631</v>
      </c>
      <c r="O12577" t="s">
        <v>59</v>
      </c>
      <c r="P12577" t="s">
        <v>60</v>
      </c>
      <c r="Q12577">
        <v>560066</v>
      </c>
    </row>
    <row r="12578" spans="1:17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89</v>
      </c>
      <c r="G12578" s="1">
        <v>44839</v>
      </c>
      <c r="H12578" t="s">
        <v>36656</v>
      </c>
      <c r="I12578" t="s">
        <v>21</v>
      </c>
      <c r="J12578" t="s">
        <v>43</v>
      </c>
      <c r="K12578" t="s">
        <v>75</v>
      </c>
      <c r="L12578" t="s">
        <v>66</v>
      </c>
      <c r="M12578">
        <v>1</v>
      </c>
      <c r="N12578">
        <v>339</v>
      </c>
      <c r="O12578" t="s">
        <v>6514</v>
      </c>
      <c r="P12578" t="s">
        <v>47</v>
      </c>
      <c r="Q12578">
        <v>624601</v>
      </c>
    </row>
    <row r="12579" spans="1:17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89</v>
      </c>
      <c r="G12579" s="1">
        <v>44839</v>
      </c>
      <c r="H12579" t="s">
        <v>36656</v>
      </c>
      <c r="I12579" t="s">
        <v>113</v>
      </c>
      <c r="J12579" t="s">
        <v>43</v>
      </c>
      <c r="K12579" t="s">
        <v>24</v>
      </c>
      <c r="L12579" t="s">
        <v>25</v>
      </c>
      <c r="M12579">
        <v>1</v>
      </c>
      <c r="N12579">
        <v>399</v>
      </c>
      <c r="O12579" t="s">
        <v>59</v>
      </c>
      <c r="P12579" t="s">
        <v>60</v>
      </c>
      <c r="Q12579">
        <v>560024</v>
      </c>
    </row>
    <row r="12580" spans="1:17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89</v>
      </c>
      <c r="G12580" s="1">
        <v>44839</v>
      </c>
      <c r="H12580" t="s">
        <v>36656</v>
      </c>
      <c r="I12580" t="s">
        <v>21</v>
      </c>
      <c r="J12580" t="s">
        <v>43</v>
      </c>
      <c r="K12580" t="s">
        <v>24</v>
      </c>
      <c r="L12580" t="s">
        <v>66</v>
      </c>
      <c r="M12580">
        <v>1</v>
      </c>
      <c r="N12580">
        <v>457</v>
      </c>
      <c r="O12580" t="s">
        <v>79</v>
      </c>
      <c r="P12580" t="s">
        <v>80</v>
      </c>
      <c r="Q12580">
        <v>781007</v>
      </c>
    </row>
    <row r="12581" spans="1:17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89</v>
      </c>
      <c r="G12581" s="1">
        <v>44839</v>
      </c>
      <c r="H12581" t="s">
        <v>36656</v>
      </c>
      <c r="I12581" t="s">
        <v>21</v>
      </c>
      <c r="J12581" t="s">
        <v>22</v>
      </c>
      <c r="K12581" t="s">
        <v>24</v>
      </c>
      <c r="L12581" t="s">
        <v>39</v>
      </c>
      <c r="M12581">
        <v>1</v>
      </c>
      <c r="N12581">
        <v>387</v>
      </c>
      <c r="O12581" t="s">
        <v>135</v>
      </c>
      <c r="P12581" t="s">
        <v>47</v>
      </c>
      <c r="Q12581">
        <v>600053</v>
      </c>
    </row>
    <row r="12582" spans="1:17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90</v>
      </c>
      <c r="G12582" s="1">
        <v>44839</v>
      </c>
      <c r="H12582" t="s">
        <v>36656</v>
      </c>
      <c r="I12582" t="s">
        <v>21</v>
      </c>
      <c r="J12582" t="s">
        <v>31</v>
      </c>
      <c r="K12582" t="s">
        <v>33</v>
      </c>
      <c r="L12582" t="s">
        <v>45</v>
      </c>
      <c r="M12582">
        <v>1</v>
      </c>
      <c r="N12582">
        <v>799</v>
      </c>
      <c r="O12582" t="s">
        <v>59</v>
      </c>
      <c r="P12582" t="s">
        <v>60</v>
      </c>
      <c r="Q12582">
        <v>560002</v>
      </c>
    </row>
    <row r="12583" spans="1:17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90</v>
      </c>
      <c r="G12583" s="1">
        <v>44839</v>
      </c>
      <c r="H12583" t="s">
        <v>36656</v>
      </c>
      <c r="I12583" t="s">
        <v>21</v>
      </c>
      <c r="J12583" t="s">
        <v>57</v>
      </c>
      <c r="K12583" t="s">
        <v>24</v>
      </c>
      <c r="L12583" t="s">
        <v>25</v>
      </c>
      <c r="M12583">
        <v>1</v>
      </c>
      <c r="N12583">
        <v>319</v>
      </c>
      <c r="O12583" t="s">
        <v>103</v>
      </c>
      <c r="P12583" t="s">
        <v>56</v>
      </c>
      <c r="Q12583">
        <v>400022</v>
      </c>
    </row>
    <row r="12584" spans="1:17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90</v>
      </c>
      <c r="G12584" s="1">
        <v>44839</v>
      </c>
      <c r="H12584" t="s">
        <v>36656</v>
      </c>
      <c r="I12584" t="s">
        <v>21</v>
      </c>
      <c r="J12584" t="s">
        <v>31</v>
      </c>
      <c r="K12584" t="s">
        <v>24</v>
      </c>
      <c r="L12584" t="s">
        <v>109</v>
      </c>
      <c r="M12584">
        <v>1</v>
      </c>
      <c r="N12584">
        <v>383</v>
      </c>
      <c r="O12584" t="s">
        <v>12993</v>
      </c>
      <c r="P12584" t="s">
        <v>91</v>
      </c>
      <c r="Q12584">
        <v>110032</v>
      </c>
    </row>
    <row r="12585" spans="1:17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89</v>
      </c>
      <c r="G12585" s="1">
        <v>44839</v>
      </c>
      <c r="H12585" t="s">
        <v>36656</v>
      </c>
      <c r="I12585" t="s">
        <v>21</v>
      </c>
      <c r="J12585" t="s">
        <v>22</v>
      </c>
      <c r="K12585" t="s">
        <v>33</v>
      </c>
      <c r="L12585" t="s">
        <v>34</v>
      </c>
      <c r="M12585">
        <v>1</v>
      </c>
      <c r="N12585">
        <v>1338</v>
      </c>
      <c r="O12585" t="s">
        <v>915</v>
      </c>
      <c r="P12585" t="s">
        <v>56</v>
      </c>
      <c r="Q12585">
        <v>411029</v>
      </c>
    </row>
    <row r="12586" spans="1:17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89</v>
      </c>
      <c r="G12586" s="1">
        <v>44839</v>
      </c>
      <c r="H12586" t="s">
        <v>36656</v>
      </c>
      <c r="I12586" t="s">
        <v>21</v>
      </c>
      <c r="J12586" t="s">
        <v>43</v>
      </c>
      <c r="K12586" t="s">
        <v>24</v>
      </c>
      <c r="L12586" t="s">
        <v>34</v>
      </c>
      <c r="M12586">
        <v>1</v>
      </c>
      <c r="N12586">
        <v>517</v>
      </c>
      <c r="O12586" t="s">
        <v>85</v>
      </c>
      <c r="P12586" t="s">
        <v>86</v>
      </c>
      <c r="Q12586">
        <v>501301</v>
      </c>
    </row>
    <row r="12587" spans="1:17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89</v>
      </c>
      <c r="G12587" s="1">
        <v>44839</v>
      </c>
      <c r="H12587" t="s">
        <v>36656</v>
      </c>
      <c r="I12587" t="s">
        <v>21</v>
      </c>
      <c r="J12587" t="s">
        <v>31</v>
      </c>
      <c r="K12587" t="s">
        <v>24</v>
      </c>
      <c r="L12587" t="s">
        <v>66</v>
      </c>
      <c r="M12587">
        <v>1</v>
      </c>
      <c r="N12587">
        <v>499</v>
      </c>
      <c r="O12587" t="s">
        <v>79</v>
      </c>
      <c r="P12587" t="s">
        <v>80</v>
      </c>
      <c r="Q12587">
        <v>781001</v>
      </c>
    </row>
    <row r="12588" spans="1:17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89</v>
      </c>
      <c r="G12588" s="1">
        <v>44839</v>
      </c>
      <c r="H12588" t="s">
        <v>36656</v>
      </c>
      <c r="I12588" t="s">
        <v>21</v>
      </c>
      <c r="J12588" t="s">
        <v>22</v>
      </c>
      <c r="K12588" t="s">
        <v>33</v>
      </c>
      <c r="L12588" t="s">
        <v>25</v>
      </c>
      <c r="M12588">
        <v>1</v>
      </c>
      <c r="N12588">
        <v>688</v>
      </c>
      <c r="O12588" t="s">
        <v>110</v>
      </c>
      <c r="P12588" t="s">
        <v>111</v>
      </c>
      <c r="Q12588">
        <v>226001</v>
      </c>
    </row>
    <row r="12589" spans="1:17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89</v>
      </c>
      <c r="G12589" s="1">
        <v>44839</v>
      </c>
      <c r="H12589" t="s">
        <v>36656</v>
      </c>
      <c r="I12589" t="s">
        <v>21</v>
      </c>
      <c r="J12589" t="s">
        <v>22</v>
      </c>
      <c r="K12589" t="s">
        <v>33</v>
      </c>
      <c r="L12589" t="s">
        <v>45</v>
      </c>
      <c r="M12589">
        <v>1</v>
      </c>
      <c r="N12589">
        <v>1301</v>
      </c>
      <c r="O12589" t="s">
        <v>350</v>
      </c>
      <c r="P12589" t="s">
        <v>100</v>
      </c>
      <c r="Q12589">
        <v>302039</v>
      </c>
    </row>
    <row r="12590" spans="1:17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89</v>
      </c>
      <c r="G12590" s="1">
        <v>44839</v>
      </c>
      <c r="H12590" t="s">
        <v>36656</v>
      </c>
      <c r="I12590" t="s">
        <v>21</v>
      </c>
      <c r="J12590" t="s">
        <v>22</v>
      </c>
      <c r="K12590" t="s">
        <v>24</v>
      </c>
      <c r="L12590" t="s">
        <v>66</v>
      </c>
      <c r="M12590">
        <v>1</v>
      </c>
      <c r="N12590">
        <v>399</v>
      </c>
      <c r="O12590" t="s">
        <v>85</v>
      </c>
      <c r="P12590" t="s">
        <v>86</v>
      </c>
      <c r="Q12590">
        <v>500028</v>
      </c>
    </row>
    <row r="12591" spans="1:17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89</v>
      </c>
      <c r="G12591" s="1">
        <v>44839</v>
      </c>
      <c r="H12591" t="s">
        <v>36656</v>
      </c>
      <c r="I12591" t="s">
        <v>21</v>
      </c>
      <c r="J12591" t="s">
        <v>43</v>
      </c>
      <c r="K12591" t="s">
        <v>33</v>
      </c>
      <c r="L12591" t="s">
        <v>45</v>
      </c>
      <c r="M12591">
        <v>1</v>
      </c>
      <c r="N12591">
        <v>1094</v>
      </c>
      <c r="O12591" t="s">
        <v>1429</v>
      </c>
      <c r="P12591" t="s">
        <v>111</v>
      </c>
      <c r="Q12591">
        <v>231216</v>
      </c>
    </row>
    <row r="12592" spans="1:17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89</v>
      </c>
      <c r="G12592" s="1">
        <v>44839</v>
      </c>
      <c r="H12592" t="s">
        <v>36656</v>
      </c>
      <c r="I12592" t="s">
        <v>21</v>
      </c>
      <c r="J12592" t="s">
        <v>43</v>
      </c>
      <c r="K12592" t="s">
        <v>33</v>
      </c>
      <c r="L12592" t="s">
        <v>39</v>
      </c>
      <c r="M12592">
        <v>1</v>
      </c>
      <c r="N12592">
        <v>1523</v>
      </c>
      <c r="O12592" t="s">
        <v>5164</v>
      </c>
      <c r="P12592" t="s">
        <v>41</v>
      </c>
      <c r="Q12592">
        <v>723101</v>
      </c>
    </row>
    <row r="12593" spans="1:17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89</v>
      </c>
      <c r="G12593" s="1">
        <v>44839</v>
      </c>
      <c r="H12593" t="s">
        <v>36656</v>
      </c>
      <c r="I12593" t="s">
        <v>21</v>
      </c>
      <c r="J12593" t="s">
        <v>52</v>
      </c>
      <c r="K12593" t="s">
        <v>33</v>
      </c>
      <c r="L12593" t="s">
        <v>66</v>
      </c>
      <c r="M12593">
        <v>1</v>
      </c>
      <c r="N12593">
        <v>1299</v>
      </c>
      <c r="O12593" t="s">
        <v>169</v>
      </c>
      <c r="P12593" t="s">
        <v>56</v>
      </c>
      <c r="Q12593">
        <v>411045</v>
      </c>
    </row>
    <row r="12594" spans="1:17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89</v>
      </c>
      <c r="G12594" s="1">
        <v>44839</v>
      </c>
      <c r="H12594" t="s">
        <v>36656</v>
      </c>
      <c r="I12594" t="s">
        <v>21</v>
      </c>
      <c r="J12594" t="s">
        <v>43</v>
      </c>
      <c r="K12594" t="s">
        <v>24</v>
      </c>
      <c r="L12594" t="s">
        <v>45</v>
      </c>
      <c r="M12594">
        <v>1</v>
      </c>
      <c r="N12594">
        <v>477</v>
      </c>
      <c r="O12594" t="s">
        <v>40</v>
      </c>
      <c r="P12594" t="s">
        <v>41</v>
      </c>
      <c r="Q12594">
        <v>700004</v>
      </c>
    </row>
    <row r="12595" spans="1:17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89</v>
      </c>
      <c r="G12595" s="1">
        <v>44839</v>
      </c>
      <c r="H12595" t="s">
        <v>36656</v>
      </c>
      <c r="I12595" t="s">
        <v>21</v>
      </c>
      <c r="J12595" t="s">
        <v>52</v>
      </c>
      <c r="K12595" t="s">
        <v>24</v>
      </c>
      <c r="L12595" t="s">
        <v>66</v>
      </c>
      <c r="M12595">
        <v>1</v>
      </c>
      <c r="N12595">
        <v>399</v>
      </c>
      <c r="O12595" t="s">
        <v>103</v>
      </c>
      <c r="P12595" t="s">
        <v>56</v>
      </c>
      <c r="Q12595">
        <v>400052</v>
      </c>
    </row>
    <row r="12596" spans="1:17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89</v>
      </c>
      <c r="G12596" s="1">
        <v>44839</v>
      </c>
      <c r="H12596" t="s">
        <v>36656</v>
      </c>
      <c r="I12596" t="s">
        <v>21</v>
      </c>
      <c r="J12596" t="s">
        <v>52</v>
      </c>
      <c r="K12596" t="s">
        <v>54</v>
      </c>
      <c r="L12596" t="s">
        <v>66</v>
      </c>
      <c r="M12596">
        <v>1</v>
      </c>
      <c r="N12596">
        <v>1168</v>
      </c>
      <c r="O12596" t="s">
        <v>103</v>
      </c>
      <c r="P12596" t="s">
        <v>56</v>
      </c>
      <c r="Q12596">
        <v>400078</v>
      </c>
    </row>
    <row r="12597" spans="1:17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89</v>
      </c>
      <c r="G12597" s="1">
        <v>44839</v>
      </c>
      <c r="H12597" t="s">
        <v>36656</v>
      </c>
      <c r="I12597" t="s">
        <v>21</v>
      </c>
      <c r="J12597" t="s">
        <v>43</v>
      </c>
      <c r="K12597" t="s">
        <v>24</v>
      </c>
      <c r="L12597" t="s">
        <v>66</v>
      </c>
      <c r="M12597">
        <v>1</v>
      </c>
      <c r="N12597">
        <v>399</v>
      </c>
      <c r="O12597" t="s">
        <v>3310</v>
      </c>
      <c r="P12597" t="s">
        <v>247</v>
      </c>
      <c r="Q12597">
        <v>841301</v>
      </c>
    </row>
    <row r="12598" spans="1:17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89</v>
      </c>
      <c r="G12598" s="1">
        <v>44839</v>
      </c>
      <c r="H12598" t="s">
        <v>36656</v>
      </c>
      <c r="I12598" t="s">
        <v>228</v>
      </c>
      <c r="J12598" t="s">
        <v>43</v>
      </c>
      <c r="K12598" t="s">
        <v>75</v>
      </c>
      <c r="L12598" t="s">
        <v>98</v>
      </c>
      <c r="M12598">
        <v>1</v>
      </c>
      <c r="N12598">
        <v>387</v>
      </c>
      <c r="O12598" t="s">
        <v>85</v>
      </c>
      <c r="P12598" t="s">
        <v>86</v>
      </c>
      <c r="Q12598">
        <v>500072</v>
      </c>
    </row>
    <row r="12599" spans="1:17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89</v>
      </c>
      <c r="G12599" s="1">
        <v>44839</v>
      </c>
      <c r="H12599" t="s">
        <v>36656</v>
      </c>
      <c r="I12599" t="s">
        <v>21</v>
      </c>
      <c r="J12599" t="s">
        <v>52</v>
      </c>
      <c r="K12599" t="s">
        <v>33</v>
      </c>
      <c r="L12599" t="s">
        <v>45</v>
      </c>
      <c r="M12599">
        <v>1</v>
      </c>
      <c r="N12599">
        <v>1115</v>
      </c>
      <c r="O12599" t="s">
        <v>40</v>
      </c>
      <c r="P12599" t="s">
        <v>41</v>
      </c>
      <c r="Q12599">
        <v>700052</v>
      </c>
    </row>
    <row r="12600" spans="1:17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89</v>
      </c>
      <c r="G12600" s="1">
        <v>44839</v>
      </c>
      <c r="H12600" t="s">
        <v>36656</v>
      </c>
      <c r="I12600" t="s">
        <v>228</v>
      </c>
      <c r="J12600" t="s">
        <v>43</v>
      </c>
      <c r="K12600" t="s">
        <v>24</v>
      </c>
      <c r="L12600" t="s">
        <v>98</v>
      </c>
      <c r="M12600">
        <v>1</v>
      </c>
      <c r="N12600">
        <v>626</v>
      </c>
      <c r="O12600" t="s">
        <v>59</v>
      </c>
      <c r="P12600" t="s">
        <v>60</v>
      </c>
      <c r="Q12600">
        <v>560038</v>
      </c>
    </row>
    <row r="12601" spans="1:17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89</v>
      </c>
      <c r="G12601" s="1">
        <v>44839</v>
      </c>
      <c r="H12601" t="s">
        <v>36656</v>
      </c>
      <c r="I12601" t="s">
        <v>21</v>
      </c>
      <c r="J12601" t="s">
        <v>22</v>
      </c>
      <c r="K12601" t="s">
        <v>33</v>
      </c>
      <c r="L12601" t="s">
        <v>39</v>
      </c>
      <c r="M12601">
        <v>1</v>
      </c>
      <c r="N12601">
        <v>738</v>
      </c>
      <c r="O12601" t="s">
        <v>856</v>
      </c>
      <c r="P12601" t="s">
        <v>133</v>
      </c>
      <c r="Q12601">
        <v>248002</v>
      </c>
    </row>
    <row r="12602" spans="1:17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89</v>
      </c>
      <c r="G12602" s="1">
        <v>44839</v>
      </c>
      <c r="H12602" t="s">
        <v>36656</v>
      </c>
      <c r="I12602" t="s">
        <v>21</v>
      </c>
      <c r="J12602" t="s">
        <v>22</v>
      </c>
      <c r="K12602" t="s">
        <v>24</v>
      </c>
      <c r="L12602" t="s">
        <v>25</v>
      </c>
      <c r="M12602">
        <v>1</v>
      </c>
      <c r="N12602">
        <v>381</v>
      </c>
      <c r="O12602" t="s">
        <v>135</v>
      </c>
      <c r="P12602" t="s">
        <v>47</v>
      </c>
      <c r="Q12602">
        <v>600115</v>
      </c>
    </row>
    <row r="12603" spans="1:17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89</v>
      </c>
      <c r="G12603" s="1">
        <v>44839</v>
      </c>
      <c r="H12603" t="s">
        <v>36656</v>
      </c>
      <c r="I12603" t="s">
        <v>21</v>
      </c>
      <c r="J12603" t="s">
        <v>43</v>
      </c>
      <c r="K12603" t="s">
        <v>33</v>
      </c>
      <c r="L12603" t="s">
        <v>109</v>
      </c>
      <c r="M12603">
        <v>1</v>
      </c>
      <c r="N12603">
        <v>1523</v>
      </c>
      <c r="O12603" t="s">
        <v>85</v>
      </c>
      <c r="P12603" t="s">
        <v>86</v>
      </c>
      <c r="Q12603">
        <v>501301</v>
      </c>
    </row>
    <row r="12604" spans="1:17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89</v>
      </c>
      <c r="G12604" s="1">
        <v>44839</v>
      </c>
      <c r="H12604" t="s">
        <v>36656</v>
      </c>
      <c r="I12604" t="s">
        <v>21</v>
      </c>
      <c r="J12604" t="s">
        <v>43</v>
      </c>
      <c r="K12604" t="s">
        <v>33</v>
      </c>
      <c r="L12604" t="s">
        <v>39</v>
      </c>
      <c r="M12604">
        <v>1</v>
      </c>
      <c r="N12604">
        <v>648</v>
      </c>
      <c r="O12604" t="s">
        <v>1550</v>
      </c>
      <c r="P12604" t="s">
        <v>86</v>
      </c>
      <c r="Q12604">
        <v>503001</v>
      </c>
    </row>
    <row r="12605" spans="1:17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89</v>
      </c>
      <c r="G12605" s="1">
        <v>44839</v>
      </c>
      <c r="H12605" t="s">
        <v>36656</v>
      </c>
      <c r="I12605" t="s">
        <v>21</v>
      </c>
      <c r="J12605" t="s">
        <v>43</v>
      </c>
      <c r="K12605" t="s">
        <v>33</v>
      </c>
      <c r="L12605" t="s">
        <v>39</v>
      </c>
      <c r="M12605">
        <v>1</v>
      </c>
      <c r="N12605">
        <v>662</v>
      </c>
      <c r="O12605" t="s">
        <v>10600</v>
      </c>
      <c r="P12605" t="s">
        <v>56</v>
      </c>
      <c r="Q12605">
        <v>431517</v>
      </c>
    </row>
    <row r="12606" spans="1:17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89</v>
      </c>
      <c r="G12606" s="1">
        <v>44839</v>
      </c>
      <c r="H12606" t="s">
        <v>36656</v>
      </c>
      <c r="I12606" t="s">
        <v>21</v>
      </c>
      <c r="J12606" t="s">
        <v>43</v>
      </c>
      <c r="K12606" t="s">
        <v>75</v>
      </c>
      <c r="L12606" t="s">
        <v>25</v>
      </c>
      <c r="M12606">
        <v>1</v>
      </c>
      <c r="N12606">
        <v>376</v>
      </c>
      <c r="O12606" t="s">
        <v>169</v>
      </c>
      <c r="P12606" t="s">
        <v>56</v>
      </c>
      <c r="Q12606">
        <v>411037</v>
      </c>
    </row>
    <row r="12607" spans="1:17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89</v>
      </c>
      <c r="G12607" s="1">
        <v>44839</v>
      </c>
      <c r="H12607" t="s">
        <v>36656</v>
      </c>
      <c r="I12607" t="s">
        <v>21</v>
      </c>
      <c r="J12607" t="s">
        <v>62</v>
      </c>
      <c r="K12607" t="s">
        <v>33</v>
      </c>
      <c r="L12607" t="s">
        <v>34</v>
      </c>
      <c r="M12607">
        <v>1</v>
      </c>
      <c r="N12607">
        <v>1133</v>
      </c>
      <c r="O12607" t="s">
        <v>246</v>
      </c>
      <c r="P12607" t="s">
        <v>247</v>
      </c>
      <c r="Q12607">
        <v>801503</v>
      </c>
    </row>
    <row r="12608" spans="1:17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89</v>
      </c>
      <c r="G12608" s="1">
        <v>44839</v>
      </c>
      <c r="H12608" t="s">
        <v>36656</v>
      </c>
      <c r="I12608" t="s">
        <v>21</v>
      </c>
      <c r="J12608" t="s">
        <v>22</v>
      </c>
      <c r="K12608" t="s">
        <v>33</v>
      </c>
      <c r="L12608" t="s">
        <v>34</v>
      </c>
      <c r="M12608">
        <v>1</v>
      </c>
      <c r="N12608">
        <v>1137</v>
      </c>
      <c r="O12608" t="s">
        <v>570</v>
      </c>
      <c r="P12608" t="s">
        <v>47</v>
      </c>
      <c r="Q12608">
        <v>600130</v>
      </c>
    </row>
    <row r="12609" spans="1:17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89</v>
      </c>
      <c r="G12609" s="1">
        <v>44839</v>
      </c>
      <c r="H12609" t="s">
        <v>36656</v>
      </c>
      <c r="I12609" t="s">
        <v>21</v>
      </c>
      <c r="J12609" t="s">
        <v>62</v>
      </c>
      <c r="K12609" t="s">
        <v>33</v>
      </c>
      <c r="L12609" t="s">
        <v>34</v>
      </c>
      <c r="M12609">
        <v>1</v>
      </c>
      <c r="N12609">
        <v>1186</v>
      </c>
      <c r="O12609" t="s">
        <v>155</v>
      </c>
      <c r="P12609" t="s">
        <v>145</v>
      </c>
      <c r="Q12609">
        <v>390021</v>
      </c>
    </row>
    <row r="12610" spans="1:17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89</v>
      </c>
      <c r="G12610" s="1">
        <v>44839</v>
      </c>
      <c r="H12610" t="s">
        <v>36656</v>
      </c>
      <c r="I12610" t="s">
        <v>21</v>
      </c>
      <c r="J12610" t="s">
        <v>22</v>
      </c>
      <c r="K12610" t="s">
        <v>75</v>
      </c>
      <c r="L12610" t="s">
        <v>34</v>
      </c>
      <c r="M12610">
        <v>1</v>
      </c>
      <c r="N12610">
        <v>550</v>
      </c>
      <c r="O12610" t="s">
        <v>169</v>
      </c>
      <c r="P12610" t="s">
        <v>56</v>
      </c>
      <c r="Q12610">
        <v>411037</v>
      </c>
    </row>
    <row r="12611" spans="1:17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89</v>
      </c>
      <c r="G12611" s="1">
        <v>44839</v>
      </c>
      <c r="H12611" t="s">
        <v>36656</v>
      </c>
      <c r="I12611" t="s">
        <v>228</v>
      </c>
      <c r="J12611" t="s">
        <v>31</v>
      </c>
      <c r="K12611" t="s">
        <v>24</v>
      </c>
      <c r="L12611" t="s">
        <v>39</v>
      </c>
      <c r="M12611">
        <v>1</v>
      </c>
      <c r="N12611">
        <v>301</v>
      </c>
      <c r="O12611" t="s">
        <v>350</v>
      </c>
      <c r="P12611" t="s">
        <v>100</v>
      </c>
      <c r="Q12611">
        <v>302020</v>
      </c>
    </row>
    <row r="12612" spans="1:17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89</v>
      </c>
      <c r="G12612" s="1">
        <v>44839</v>
      </c>
      <c r="H12612" t="s">
        <v>36656</v>
      </c>
      <c r="I12612" t="s">
        <v>21</v>
      </c>
      <c r="J12612" t="s">
        <v>52</v>
      </c>
      <c r="K12612" t="s">
        <v>33</v>
      </c>
      <c r="L12612" t="s">
        <v>25</v>
      </c>
      <c r="M12612">
        <v>1</v>
      </c>
      <c r="N12612">
        <v>599</v>
      </c>
      <c r="O12612" t="s">
        <v>59</v>
      </c>
      <c r="P12612" t="s">
        <v>60</v>
      </c>
      <c r="Q12612">
        <v>560086</v>
      </c>
    </row>
    <row r="12613" spans="1:17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89</v>
      </c>
      <c r="G12613" s="1">
        <v>44839</v>
      </c>
      <c r="H12613" t="s">
        <v>36656</v>
      </c>
      <c r="I12613" t="s">
        <v>21</v>
      </c>
      <c r="J12613" t="s">
        <v>43</v>
      </c>
      <c r="K12613" t="s">
        <v>33</v>
      </c>
      <c r="L12613" t="s">
        <v>45</v>
      </c>
      <c r="M12613">
        <v>1</v>
      </c>
      <c r="N12613">
        <v>969</v>
      </c>
      <c r="O12613" t="s">
        <v>277</v>
      </c>
      <c r="P12613" t="s">
        <v>111</v>
      </c>
      <c r="Q12613">
        <v>201301</v>
      </c>
    </row>
    <row r="12614" spans="1:17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89</v>
      </c>
      <c r="G12614" s="1">
        <v>44839</v>
      </c>
      <c r="H12614" t="s">
        <v>36656</v>
      </c>
      <c r="I12614" t="s">
        <v>21</v>
      </c>
      <c r="J12614" t="s">
        <v>22</v>
      </c>
      <c r="K12614" t="s">
        <v>33</v>
      </c>
      <c r="L12614" t="s">
        <v>39</v>
      </c>
      <c r="M12614">
        <v>1</v>
      </c>
      <c r="N12614">
        <v>597</v>
      </c>
      <c r="O12614" t="s">
        <v>110</v>
      </c>
      <c r="P12614" t="s">
        <v>111</v>
      </c>
      <c r="Q12614">
        <v>226022</v>
      </c>
    </row>
    <row r="12615" spans="1:17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89</v>
      </c>
      <c r="G12615" s="1">
        <v>44839</v>
      </c>
      <c r="H12615" t="s">
        <v>36656</v>
      </c>
      <c r="I12615" t="s">
        <v>21</v>
      </c>
      <c r="J12615" t="s">
        <v>62</v>
      </c>
      <c r="K12615" t="s">
        <v>33</v>
      </c>
      <c r="L12615" t="s">
        <v>45</v>
      </c>
      <c r="M12615">
        <v>1</v>
      </c>
      <c r="N12615">
        <v>799</v>
      </c>
      <c r="O12615" t="s">
        <v>295</v>
      </c>
      <c r="P12615" t="s">
        <v>238</v>
      </c>
      <c r="Q12615">
        <v>834001</v>
      </c>
    </row>
    <row r="12616" spans="1:17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89</v>
      </c>
      <c r="G12616" s="1">
        <v>44839</v>
      </c>
      <c r="H12616" t="s">
        <v>36656</v>
      </c>
      <c r="I12616" t="s">
        <v>21</v>
      </c>
      <c r="J12616" t="s">
        <v>52</v>
      </c>
      <c r="K12616" t="s">
        <v>33</v>
      </c>
      <c r="L12616" t="s">
        <v>34</v>
      </c>
      <c r="M12616">
        <v>1</v>
      </c>
      <c r="N12616">
        <v>629</v>
      </c>
      <c r="O12616" t="s">
        <v>59</v>
      </c>
      <c r="P12616" t="s">
        <v>60</v>
      </c>
      <c r="Q12616">
        <v>560072</v>
      </c>
    </row>
    <row r="12617" spans="1:17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89</v>
      </c>
      <c r="G12617" s="1">
        <v>44839</v>
      </c>
      <c r="H12617" t="s">
        <v>36656</v>
      </c>
      <c r="I12617" t="s">
        <v>21</v>
      </c>
      <c r="J12617" t="s">
        <v>43</v>
      </c>
      <c r="K12617" t="s">
        <v>33</v>
      </c>
      <c r="L12617" t="s">
        <v>66</v>
      </c>
      <c r="M12617">
        <v>1</v>
      </c>
      <c r="N12617">
        <v>857</v>
      </c>
      <c r="O12617" t="s">
        <v>169</v>
      </c>
      <c r="P12617" t="s">
        <v>56</v>
      </c>
      <c r="Q12617">
        <v>411022</v>
      </c>
    </row>
    <row r="12618" spans="1:17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89</v>
      </c>
      <c r="G12618" s="1">
        <v>44839</v>
      </c>
      <c r="H12618" t="s">
        <v>36656</v>
      </c>
      <c r="I12618" t="s">
        <v>286</v>
      </c>
      <c r="J12618" t="s">
        <v>52</v>
      </c>
      <c r="K12618" t="s">
        <v>24</v>
      </c>
      <c r="L12618" t="s">
        <v>39</v>
      </c>
      <c r="M12618">
        <v>1</v>
      </c>
      <c r="N12618">
        <v>357</v>
      </c>
      <c r="O12618" t="s">
        <v>14027</v>
      </c>
      <c r="P12618" t="s">
        <v>581</v>
      </c>
      <c r="Q12618">
        <v>403509</v>
      </c>
    </row>
    <row r="12619" spans="1:17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90</v>
      </c>
      <c r="G12619" s="1">
        <v>44839</v>
      </c>
      <c r="H12619" t="s">
        <v>36656</v>
      </c>
      <c r="I12619" t="s">
        <v>21</v>
      </c>
      <c r="J12619" t="s">
        <v>43</v>
      </c>
      <c r="K12619" t="s">
        <v>24</v>
      </c>
      <c r="L12619" t="s">
        <v>39</v>
      </c>
      <c r="M12619">
        <v>1</v>
      </c>
      <c r="N12619">
        <v>376</v>
      </c>
      <c r="O12619" t="s">
        <v>1729</v>
      </c>
      <c r="P12619" t="s">
        <v>60</v>
      </c>
      <c r="Q12619">
        <v>580023</v>
      </c>
    </row>
    <row r="12620" spans="1:17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89</v>
      </c>
      <c r="G12620" s="1">
        <v>44839</v>
      </c>
      <c r="H12620" t="s">
        <v>36656</v>
      </c>
      <c r="I12620" t="s">
        <v>21</v>
      </c>
      <c r="J12620" t="s">
        <v>88</v>
      </c>
      <c r="K12620" t="s">
        <v>33</v>
      </c>
      <c r="L12620" t="s">
        <v>39</v>
      </c>
      <c r="M12620">
        <v>1</v>
      </c>
      <c r="N12620">
        <v>603</v>
      </c>
      <c r="O12620" t="s">
        <v>903</v>
      </c>
      <c r="P12620" t="s">
        <v>86</v>
      </c>
      <c r="Q12620">
        <v>506002</v>
      </c>
    </row>
    <row r="12621" spans="1:17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89</v>
      </c>
      <c r="G12621" s="1">
        <v>44839</v>
      </c>
      <c r="H12621" t="s">
        <v>36656</v>
      </c>
      <c r="I12621" t="s">
        <v>21</v>
      </c>
      <c r="J12621" t="s">
        <v>22</v>
      </c>
      <c r="K12621" t="s">
        <v>75</v>
      </c>
      <c r="L12621" t="s">
        <v>39</v>
      </c>
      <c r="M12621">
        <v>1</v>
      </c>
      <c r="N12621">
        <v>726</v>
      </c>
      <c r="O12621" t="s">
        <v>59</v>
      </c>
      <c r="P12621" t="s">
        <v>60</v>
      </c>
      <c r="Q12621">
        <v>560076</v>
      </c>
    </row>
    <row r="12622" spans="1:17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89</v>
      </c>
      <c r="G12622" s="1">
        <v>44839</v>
      </c>
      <c r="H12622" t="s">
        <v>36656</v>
      </c>
      <c r="I12622" t="s">
        <v>21</v>
      </c>
      <c r="J12622" t="s">
        <v>43</v>
      </c>
      <c r="K12622" t="s">
        <v>75</v>
      </c>
      <c r="L12622" t="s">
        <v>109</v>
      </c>
      <c r="M12622">
        <v>1</v>
      </c>
      <c r="N12622">
        <v>507</v>
      </c>
      <c r="O12622" t="s">
        <v>125</v>
      </c>
      <c r="P12622" t="s">
        <v>126</v>
      </c>
      <c r="Q12622">
        <v>452009</v>
      </c>
    </row>
    <row r="12623" spans="1:17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90</v>
      </c>
      <c r="G12623" s="1">
        <v>44839</v>
      </c>
      <c r="H12623" t="s">
        <v>36656</v>
      </c>
      <c r="I12623" t="s">
        <v>21</v>
      </c>
      <c r="J12623" t="s">
        <v>52</v>
      </c>
      <c r="K12623" t="s">
        <v>24</v>
      </c>
      <c r="L12623" t="s">
        <v>98</v>
      </c>
      <c r="M12623">
        <v>1</v>
      </c>
      <c r="N12623">
        <v>381</v>
      </c>
      <c r="O12623" t="s">
        <v>300</v>
      </c>
      <c r="P12623" t="s">
        <v>70</v>
      </c>
      <c r="Q12623">
        <v>530017</v>
      </c>
    </row>
    <row r="12624" spans="1:17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89</v>
      </c>
      <c r="G12624" s="1">
        <v>44839</v>
      </c>
      <c r="H12624" t="s">
        <v>36656</v>
      </c>
      <c r="I12624" t="s">
        <v>21</v>
      </c>
      <c r="J12624" t="s">
        <v>43</v>
      </c>
      <c r="K12624" t="s">
        <v>54</v>
      </c>
      <c r="L12624" t="s">
        <v>25</v>
      </c>
      <c r="M12624">
        <v>1</v>
      </c>
      <c r="N12624">
        <v>735</v>
      </c>
      <c r="O12624" t="s">
        <v>1082</v>
      </c>
      <c r="P12624" t="s">
        <v>56</v>
      </c>
      <c r="Q12624">
        <v>401209</v>
      </c>
    </row>
    <row r="12625" spans="1:17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89</v>
      </c>
      <c r="G12625" s="1">
        <v>44839</v>
      </c>
      <c r="H12625" t="s">
        <v>36656</v>
      </c>
      <c r="I12625" t="s">
        <v>286</v>
      </c>
      <c r="J12625" t="s">
        <v>43</v>
      </c>
      <c r="K12625" t="s">
        <v>75</v>
      </c>
      <c r="L12625" t="s">
        <v>39</v>
      </c>
      <c r="M12625">
        <v>1</v>
      </c>
      <c r="N12625">
        <v>339</v>
      </c>
      <c r="O12625" t="s">
        <v>7598</v>
      </c>
      <c r="P12625" t="s">
        <v>111</v>
      </c>
      <c r="Q12625">
        <v>202001</v>
      </c>
    </row>
    <row r="12626" spans="1:17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90</v>
      </c>
      <c r="G12626" s="1">
        <v>44839</v>
      </c>
      <c r="H12626" t="s">
        <v>36656</v>
      </c>
      <c r="I12626" t="s">
        <v>21</v>
      </c>
      <c r="J12626" t="s">
        <v>43</v>
      </c>
      <c r="K12626" t="s">
        <v>75</v>
      </c>
      <c r="L12626" t="s">
        <v>34</v>
      </c>
      <c r="M12626">
        <v>1</v>
      </c>
      <c r="N12626">
        <v>545</v>
      </c>
      <c r="O12626" t="s">
        <v>169</v>
      </c>
      <c r="P12626" t="s">
        <v>56</v>
      </c>
      <c r="Q12626">
        <v>411014</v>
      </c>
    </row>
    <row r="12627" spans="1:17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89</v>
      </c>
      <c r="G12627" s="1">
        <v>44839</v>
      </c>
      <c r="H12627" t="s">
        <v>36656</v>
      </c>
      <c r="I12627" t="s">
        <v>228</v>
      </c>
      <c r="J12627" t="s">
        <v>88</v>
      </c>
      <c r="K12627" t="s">
        <v>24</v>
      </c>
      <c r="L12627" t="s">
        <v>25</v>
      </c>
      <c r="M12627">
        <v>1</v>
      </c>
      <c r="N12627">
        <v>469</v>
      </c>
      <c r="O12627" t="s">
        <v>17341</v>
      </c>
      <c r="P12627" t="s">
        <v>47</v>
      </c>
      <c r="Q12627">
        <v>635809</v>
      </c>
    </row>
    <row r="12628" spans="1:17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89</v>
      </c>
      <c r="G12628" s="1">
        <v>44839</v>
      </c>
      <c r="H12628" t="s">
        <v>36656</v>
      </c>
      <c r="I12628" t="s">
        <v>21</v>
      </c>
      <c r="J12628" t="s">
        <v>22</v>
      </c>
      <c r="K12628" t="s">
        <v>24</v>
      </c>
      <c r="L12628" t="s">
        <v>39</v>
      </c>
      <c r="M12628">
        <v>1</v>
      </c>
      <c r="N12628">
        <v>345</v>
      </c>
      <c r="O12628" t="s">
        <v>1314</v>
      </c>
      <c r="P12628" t="s">
        <v>36</v>
      </c>
      <c r="Q12628">
        <v>121003</v>
      </c>
    </row>
    <row r="12629" spans="1:17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90</v>
      </c>
      <c r="G12629" s="1">
        <v>44839</v>
      </c>
      <c r="H12629" t="s">
        <v>36656</v>
      </c>
      <c r="I12629" t="s">
        <v>21</v>
      </c>
      <c r="J12629" t="s">
        <v>43</v>
      </c>
      <c r="K12629" t="s">
        <v>24</v>
      </c>
      <c r="L12629" t="s">
        <v>45</v>
      </c>
      <c r="M12629">
        <v>1</v>
      </c>
      <c r="N12629">
        <v>709</v>
      </c>
      <c r="O12629" t="s">
        <v>59</v>
      </c>
      <c r="P12629" t="s">
        <v>60</v>
      </c>
      <c r="Q12629">
        <v>560029</v>
      </c>
    </row>
    <row r="12630" spans="1:17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89</v>
      </c>
      <c r="G12630" s="1">
        <v>44839</v>
      </c>
      <c r="H12630" t="s">
        <v>36656</v>
      </c>
      <c r="I12630" t="s">
        <v>21</v>
      </c>
      <c r="J12630" t="s">
        <v>31</v>
      </c>
      <c r="K12630" t="s">
        <v>54</v>
      </c>
      <c r="L12630" t="s">
        <v>39</v>
      </c>
      <c r="M12630">
        <v>1</v>
      </c>
      <c r="N12630">
        <v>678</v>
      </c>
      <c r="O12630" t="s">
        <v>841</v>
      </c>
      <c r="P12630" t="s">
        <v>28</v>
      </c>
      <c r="Q12630">
        <v>140603</v>
      </c>
    </row>
    <row r="12631" spans="1:17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89</v>
      </c>
      <c r="G12631" s="1">
        <v>44839</v>
      </c>
      <c r="H12631" t="s">
        <v>36656</v>
      </c>
      <c r="I12631" t="s">
        <v>21</v>
      </c>
      <c r="J12631" t="s">
        <v>52</v>
      </c>
      <c r="K12631" t="s">
        <v>209</v>
      </c>
      <c r="L12631" t="s">
        <v>210</v>
      </c>
      <c r="M12631">
        <v>1</v>
      </c>
      <c r="N12631">
        <v>1369</v>
      </c>
      <c r="O12631" t="s">
        <v>17346</v>
      </c>
      <c r="P12631" t="s">
        <v>56</v>
      </c>
      <c r="Q12631">
        <v>400608</v>
      </c>
    </row>
    <row r="12632" spans="1:17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89</v>
      </c>
      <c r="G12632" s="1">
        <v>44839</v>
      </c>
      <c r="H12632" t="s">
        <v>36656</v>
      </c>
      <c r="I12632" t="s">
        <v>21</v>
      </c>
      <c r="J12632" t="s">
        <v>22</v>
      </c>
      <c r="K12632" t="s">
        <v>33</v>
      </c>
      <c r="L12632" t="s">
        <v>45</v>
      </c>
      <c r="M12632">
        <v>1</v>
      </c>
      <c r="N12632">
        <v>899</v>
      </c>
      <c r="O12632" t="s">
        <v>8313</v>
      </c>
      <c r="P12632" t="s">
        <v>332</v>
      </c>
      <c r="Q12632">
        <v>609604</v>
      </c>
    </row>
    <row r="12633" spans="1:17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89</v>
      </c>
      <c r="G12633" s="1">
        <v>44839</v>
      </c>
      <c r="H12633" t="s">
        <v>36656</v>
      </c>
      <c r="I12633" t="s">
        <v>21</v>
      </c>
      <c r="J12633" t="s">
        <v>43</v>
      </c>
      <c r="K12633" t="s">
        <v>33</v>
      </c>
      <c r="L12633" t="s">
        <v>66</v>
      </c>
      <c r="M12633">
        <v>1</v>
      </c>
      <c r="N12633">
        <v>631</v>
      </c>
      <c r="O12633" t="s">
        <v>377</v>
      </c>
      <c r="P12633" t="s">
        <v>47</v>
      </c>
      <c r="Q12633">
        <v>641110</v>
      </c>
    </row>
    <row r="12634" spans="1:17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89</v>
      </c>
      <c r="G12634" s="1">
        <v>44839</v>
      </c>
      <c r="H12634" t="s">
        <v>36656</v>
      </c>
      <c r="I12634" t="s">
        <v>21</v>
      </c>
      <c r="J12634" t="s">
        <v>52</v>
      </c>
      <c r="K12634" t="s">
        <v>33</v>
      </c>
      <c r="L12634" t="s">
        <v>66</v>
      </c>
      <c r="M12634">
        <v>1</v>
      </c>
      <c r="N12634">
        <v>671</v>
      </c>
      <c r="O12634" t="s">
        <v>90</v>
      </c>
      <c r="P12634" t="s">
        <v>91</v>
      </c>
      <c r="Q12634">
        <v>110044</v>
      </c>
    </row>
    <row r="12635" spans="1:17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89</v>
      </c>
      <c r="G12635" s="1">
        <v>44839</v>
      </c>
      <c r="H12635" t="s">
        <v>36656</v>
      </c>
      <c r="I12635" t="s">
        <v>21</v>
      </c>
      <c r="J12635" t="s">
        <v>22</v>
      </c>
      <c r="K12635" t="s">
        <v>33</v>
      </c>
      <c r="L12635" t="s">
        <v>39</v>
      </c>
      <c r="M12635">
        <v>1</v>
      </c>
      <c r="N12635">
        <v>846</v>
      </c>
      <c r="O12635" t="s">
        <v>3578</v>
      </c>
      <c r="P12635" t="s">
        <v>574</v>
      </c>
      <c r="Q12635">
        <v>737102</v>
      </c>
    </row>
    <row r="12636" spans="1:17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89</v>
      </c>
      <c r="G12636" s="1">
        <v>44839</v>
      </c>
      <c r="H12636" t="s">
        <v>36656</v>
      </c>
      <c r="I12636" t="s">
        <v>286</v>
      </c>
      <c r="J12636" t="s">
        <v>43</v>
      </c>
      <c r="K12636" t="s">
        <v>24</v>
      </c>
      <c r="L12636" t="s">
        <v>45</v>
      </c>
      <c r="M12636">
        <v>1</v>
      </c>
      <c r="N12636">
        <v>735</v>
      </c>
      <c r="O12636" t="s">
        <v>17353</v>
      </c>
      <c r="P12636" t="s">
        <v>70</v>
      </c>
      <c r="Q12636">
        <v>515001</v>
      </c>
    </row>
    <row r="12637" spans="1:17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90</v>
      </c>
      <c r="G12637" s="1">
        <v>44839</v>
      </c>
      <c r="H12637" t="s">
        <v>36656</v>
      </c>
      <c r="I12637" t="s">
        <v>21</v>
      </c>
      <c r="J12637" t="s">
        <v>43</v>
      </c>
      <c r="K12637" t="s">
        <v>33</v>
      </c>
      <c r="L12637" t="s">
        <v>66</v>
      </c>
      <c r="M12637">
        <v>1</v>
      </c>
      <c r="N12637">
        <v>599</v>
      </c>
      <c r="O12637" t="s">
        <v>85</v>
      </c>
      <c r="P12637" t="s">
        <v>86</v>
      </c>
      <c r="Q12637">
        <v>500086</v>
      </c>
    </row>
    <row r="12638" spans="1:17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89</v>
      </c>
      <c r="G12638" s="1">
        <v>44839</v>
      </c>
      <c r="H12638" t="s">
        <v>36656</v>
      </c>
      <c r="I12638" t="s">
        <v>21</v>
      </c>
      <c r="J12638" t="s">
        <v>43</v>
      </c>
      <c r="K12638" t="s">
        <v>54</v>
      </c>
      <c r="L12638" t="s">
        <v>39</v>
      </c>
      <c r="M12638">
        <v>1</v>
      </c>
      <c r="N12638">
        <v>885</v>
      </c>
      <c r="O12638" t="s">
        <v>16546</v>
      </c>
      <c r="P12638" t="s">
        <v>111</v>
      </c>
      <c r="Q12638">
        <v>245101</v>
      </c>
    </row>
    <row r="12639" spans="1:17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89</v>
      </c>
      <c r="G12639" s="1">
        <v>44839</v>
      </c>
      <c r="H12639" t="s">
        <v>36656</v>
      </c>
      <c r="I12639" t="s">
        <v>21</v>
      </c>
      <c r="J12639" t="s">
        <v>43</v>
      </c>
      <c r="K12639" t="s">
        <v>33</v>
      </c>
      <c r="L12639" t="s">
        <v>45</v>
      </c>
      <c r="M12639">
        <v>1</v>
      </c>
      <c r="N12639">
        <v>586</v>
      </c>
      <c r="O12639" t="s">
        <v>541</v>
      </c>
      <c r="P12639" t="s">
        <v>247</v>
      </c>
      <c r="Q12639">
        <v>824101</v>
      </c>
    </row>
    <row r="12640" spans="1:17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89</v>
      </c>
      <c r="G12640" s="1">
        <v>44839</v>
      </c>
      <c r="H12640" t="s">
        <v>36656</v>
      </c>
      <c r="I12640" t="s">
        <v>21</v>
      </c>
      <c r="J12640" t="s">
        <v>52</v>
      </c>
      <c r="K12640" t="s">
        <v>33</v>
      </c>
      <c r="L12640" t="s">
        <v>34</v>
      </c>
      <c r="M12640">
        <v>1</v>
      </c>
      <c r="N12640">
        <v>499</v>
      </c>
      <c r="O12640" t="s">
        <v>17360</v>
      </c>
      <c r="P12640" t="s">
        <v>86</v>
      </c>
      <c r="Q12640">
        <v>502210</v>
      </c>
    </row>
    <row r="12641" spans="1:17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89</v>
      </c>
      <c r="G12641" s="1">
        <v>44839</v>
      </c>
      <c r="H12641" t="s">
        <v>36656</v>
      </c>
      <c r="I12641" t="s">
        <v>21</v>
      </c>
      <c r="J12641" t="s">
        <v>22</v>
      </c>
      <c r="K12641" t="s">
        <v>75</v>
      </c>
      <c r="L12641" t="s">
        <v>45</v>
      </c>
      <c r="M12641">
        <v>1</v>
      </c>
      <c r="N12641">
        <v>413</v>
      </c>
      <c r="O12641" t="s">
        <v>103</v>
      </c>
      <c r="P12641" t="s">
        <v>56</v>
      </c>
      <c r="Q12641">
        <v>400104</v>
      </c>
    </row>
    <row r="12642" spans="1:17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90</v>
      </c>
      <c r="G12642" s="1">
        <v>44839</v>
      </c>
      <c r="H12642" t="s">
        <v>36656</v>
      </c>
      <c r="I12642" t="s">
        <v>21</v>
      </c>
      <c r="J12642" t="s">
        <v>43</v>
      </c>
      <c r="K12642" t="s">
        <v>24</v>
      </c>
      <c r="L12642" t="s">
        <v>25</v>
      </c>
      <c r="M12642">
        <v>1</v>
      </c>
      <c r="N12642">
        <v>518</v>
      </c>
      <c r="O12642" t="s">
        <v>8737</v>
      </c>
      <c r="P12642" t="s">
        <v>47</v>
      </c>
      <c r="Q12642">
        <v>628501</v>
      </c>
    </row>
    <row r="12643" spans="1:17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89</v>
      </c>
      <c r="G12643" s="1">
        <v>44839</v>
      </c>
      <c r="H12643" t="s">
        <v>36656</v>
      </c>
      <c r="I12643" t="s">
        <v>21</v>
      </c>
      <c r="J12643" t="s">
        <v>22</v>
      </c>
      <c r="K12643" t="s">
        <v>24</v>
      </c>
      <c r="L12643" t="s">
        <v>109</v>
      </c>
      <c r="M12643">
        <v>1</v>
      </c>
      <c r="N12643">
        <v>696</v>
      </c>
      <c r="O12643" t="s">
        <v>257</v>
      </c>
      <c r="P12643" t="s">
        <v>56</v>
      </c>
      <c r="Q12643">
        <v>410208</v>
      </c>
    </row>
    <row r="12644" spans="1:17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89</v>
      </c>
      <c r="G12644" s="1">
        <v>44839</v>
      </c>
      <c r="H12644" t="s">
        <v>36656</v>
      </c>
      <c r="I12644" t="s">
        <v>286</v>
      </c>
      <c r="J12644" t="s">
        <v>43</v>
      </c>
      <c r="K12644" t="s">
        <v>24</v>
      </c>
      <c r="L12644" t="s">
        <v>34</v>
      </c>
      <c r="M12644">
        <v>1</v>
      </c>
      <c r="N12644">
        <v>671</v>
      </c>
      <c r="O12644" t="s">
        <v>59</v>
      </c>
      <c r="P12644" t="s">
        <v>60</v>
      </c>
      <c r="Q12644">
        <v>560084</v>
      </c>
    </row>
    <row r="12645" spans="1:17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89</v>
      </c>
      <c r="G12645" s="1">
        <v>44839</v>
      </c>
      <c r="H12645" t="s">
        <v>36656</v>
      </c>
      <c r="I12645" t="s">
        <v>21</v>
      </c>
      <c r="J12645" t="s">
        <v>62</v>
      </c>
      <c r="K12645" t="s">
        <v>33</v>
      </c>
      <c r="L12645" t="s">
        <v>34</v>
      </c>
      <c r="M12645">
        <v>1</v>
      </c>
      <c r="N12645">
        <v>1075</v>
      </c>
      <c r="O12645" t="s">
        <v>2097</v>
      </c>
      <c r="P12645" t="s">
        <v>111</v>
      </c>
      <c r="Q12645">
        <v>201012</v>
      </c>
    </row>
    <row r="12646" spans="1:17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89</v>
      </c>
      <c r="G12646" s="1">
        <v>44839</v>
      </c>
      <c r="H12646" t="s">
        <v>36656</v>
      </c>
      <c r="I12646" t="s">
        <v>21</v>
      </c>
      <c r="J12646" t="s">
        <v>43</v>
      </c>
      <c r="K12646" t="s">
        <v>33</v>
      </c>
      <c r="L12646" t="s">
        <v>34</v>
      </c>
      <c r="M12646">
        <v>1</v>
      </c>
      <c r="N12646">
        <v>788</v>
      </c>
      <c r="O12646" t="s">
        <v>17368</v>
      </c>
      <c r="P12646" t="s">
        <v>56</v>
      </c>
      <c r="Q12646">
        <v>415206</v>
      </c>
    </row>
    <row r="12647" spans="1:17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90</v>
      </c>
      <c r="G12647" s="1">
        <v>44839</v>
      </c>
      <c r="H12647" t="s">
        <v>36656</v>
      </c>
      <c r="I12647" t="s">
        <v>21</v>
      </c>
      <c r="J12647" t="s">
        <v>43</v>
      </c>
      <c r="K12647" t="s">
        <v>24</v>
      </c>
      <c r="L12647" t="s">
        <v>34</v>
      </c>
      <c r="M12647">
        <v>1</v>
      </c>
      <c r="N12647">
        <v>399</v>
      </c>
      <c r="O12647" t="s">
        <v>135</v>
      </c>
      <c r="P12647" t="s">
        <v>47</v>
      </c>
      <c r="Q12647">
        <v>600059</v>
      </c>
    </row>
    <row r="12648" spans="1:17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89</v>
      </c>
      <c r="G12648" s="1">
        <v>44839</v>
      </c>
      <c r="H12648" t="s">
        <v>36656</v>
      </c>
      <c r="I12648" t="s">
        <v>21</v>
      </c>
      <c r="J12648" t="s">
        <v>31</v>
      </c>
      <c r="K12648" t="s">
        <v>54</v>
      </c>
      <c r="L12648" t="s">
        <v>109</v>
      </c>
      <c r="M12648">
        <v>1</v>
      </c>
      <c r="N12648">
        <v>832</v>
      </c>
      <c r="O12648" t="s">
        <v>144</v>
      </c>
      <c r="P12648" t="s">
        <v>145</v>
      </c>
      <c r="Q12648">
        <v>380058</v>
      </c>
    </row>
    <row r="12649" spans="1:17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89</v>
      </c>
      <c r="G12649" s="1">
        <v>44839</v>
      </c>
      <c r="H12649" t="s">
        <v>36656</v>
      </c>
      <c r="I12649" t="s">
        <v>21</v>
      </c>
      <c r="J12649" t="s">
        <v>57</v>
      </c>
      <c r="K12649" t="s">
        <v>24</v>
      </c>
      <c r="L12649" t="s">
        <v>25</v>
      </c>
      <c r="M12649">
        <v>1</v>
      </c>
      <c r="N12649">
        <v>399</v>
      </c>
      <c r="O12649" t="s">
        <v>35</v>
      </c>
      <c r="P12649" t="s">
        <v>36</v>
      </c>
      <c r="Q12649">
        <v>122505</v>
      </c>
    </row>
    <row r="12650" spans="1:17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90</v>
      </c>
      <c r="G12650" s="1">
        <v>44839</v>
      </c>
      <c r="H12650" t="s">
        <v>36656</v>
      </c>
      <c r="I12650" t="s">
        <v>21</v>
      </c>
      <c r="J12650" t="s">
        <v>22</v>
      </c>
      <c r="K12650" t="s">
        <v>33</v>
      </c>
      <c r="L12650" t="s">
        <v>45</v>
      </c>
      <c r="M12650">
        <v>1</v>
      </c>
      <c r="N12650">
        <v>597</v>
      </c>
      <c r="O12650" t="s">
        <v>3996</v>
      </c>
      <c r="P12650" t="s">
        <v>86</v>
      </c>
      <c r="Q12650">
        <v>505451</v>
      </c>
    </row>
    <row r="12651" spans="1:17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90</v>
      </c>
      <c r="G12651" s="1">
        <v>44839</v>
      </c>
      <c r="H12651" t="s">
        <v>36656</v>
      </c>
      <c r="I12651" t="s">
        <v>21</v>
      </c>
      <c r="J12651" t="s">
        <v>22</v>
      </c>
      <c r="K12651" t="s">
        <v>75</v>
      </c>
      <c r="L12651" t="s">
        <v>34</v>
      </c>
      <c r="M12651">
        <v>1</v>
      </c>
      <c r="N12651">
        <v>387</v>
      </c>
      <c r="O12651" t="s">
        <v>8305</v>
      </c>
      <c r="P12651" t="s">
        <v>73</v>
      </c>
      <c r="Q12651">
        <v>695583</v>
      </c>
    </row>
    <row r="12652" spans="1:17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89</v>
      </c>
      <c r="G12652" s="1">
        <v>44839</v>
      </c>
      <c r="H12652" t="s">
        <v>36656</v>
      </c>
      <c r="I12652" t="s">
        <v>21</v>
      </c>
      <c r="J12652" t="s">
        <v>43</v>
      </c>
      <c r="K12652" t="s">
        <v>33</v>
      </c>
      <c r="L12652" t="s">
        <v>66</v>
      </c>
      <c r="M12652">
        <v>1</v>
      </c>
      <c r="N12652">
        <v>921</v>
      </c>
      <c r="O12652" t="s">
        <v>10658</v>
      </c>
      <c r="P12652" t="s">
        <v>56</v>
      </c>
      <c r="Q12652">
        <v>444505</v>
      </c>
    </row>
    <row r="12653" spans="1:17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90</v>
      </c>
      <c r="G12653" s="1">
        <v>44839</v>
      </c>
      <c r="H12653" t="s">
        <v>36656</v>
      </c>
      <c r="I12653" t="s">
        <v>21</v>
      </c>
      <c r="J12653" t="s">
        <v>52</v>
      </c>
      <c r="K12653" t="s">
        <v>33</v>
      </c>
      <c r="L12653" t="s">
        <v>45</v>
      </c>
      <c r="M12653">
        <v>1</v>
      </c>
      <c r="N12653">
        <v>841</v>
      </c>
      <c r="O12653" t="s">
        <v>90</v>
      </c>
      <c r="P12653" t="s">
        <v>91</v>
      </c>
      <c r="Q12653">
        <v>110063</v>
      </c>
    </row>
    <row r="12654" spans="1:17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89</v>
      </c>
      <c r="G12654" s="1">
        <v>44839</v>
      </c>
      <c r="H12654" t="s">
        <v>36656</v>
      </c>
      <c r="I12654" t="s">
        <v>21</v>
      </c>
      <c r="J12654" t="s">
        <v>43</v>
      </c>
      <c r="K12654" t="s">
        <v>24</v>
      </c>
      <c r="L12654" t="s">
        <v>66</v>
      </c>
      <c r="M12654">
        <v>1</v>
      </c>
      <c r="N12654">
        <v>399</v>
      </c>
      <c r="O12654" t="s">
        <v>1340</v>
      </c>
      <c r="P12654" t="s">
        <v>80</v>
      </c>
      <c r="Q12654">
        <v>782002</v>
      </c>
    </row>
    <row r="12655" spans="1:17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89</v>
      </c>
      <c r="G12655" s="1">
        <v>44839</v>
      </c>
      <c r="H12655" t="s">
        <v>36656</v>
      </c>
      <c r="I12655" t="s">
        <v>21</v>
      </c>
      <c r="J12655" t="s">
        <v>62</v>
      </c>
      <c r="K12655" t="s">
        <v>54</v>
      </c>
      <c r="L12655" t="s">
        <v>45</v>
      </c>
      <c r="M12655">
        <v>1</v>
      </c>
      <c r="N12655">
        <v>735</v>
      </c>
      <c r="O12655" t="s">
        <v>59</v>
      </c>
      <c r="P12655" t="s">
        <v>60</v>
      </c>
      <c r="Q12655">
        <v>560099</v>
      </c>
    </row>
    <row r="12656" spans="1:17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89</v>
      </c>
      <c r="G12656" s="1">
        <v>44839</v>
      </c>
      <c r="H12656" t="s">
        <v>36656</v>
      </c>
      <c r="I12656" t="s">
        <v>21</v>
      </c>
      <c r="J12656" t="s">
        <v>43</v>
      </c>
      <c r="K12656" t="s">
        <v>33</v>
      </c>
      <c r="L12656" t="s">
        <v>850</v>
      </c>
      <c r="M12656">
        <v>1</v>
      </c>
      <c r="N12656">
        <v>871</v>
      </c>
      <c r="O12656" t="s">
        <v>794</v>
      </c>
      <c r="P12656" t="s">
        <v>41</v>
      </c>
      <c r="Q12656">
        <v>711106</v>
      </c>
    </row>
    <row r="12657" spans="1:17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89</v>
      </c>
      <c r="G12657" s="1">
        <v>44839</v>
      </c>
      <c r="H12657" t="s">
        <v>36656</v>
      </c>
      <c r="I12657" t="s">
        <v>21</v>
      </c>
      <c r="J12657" t="s">
        <v>31</v>
      </c>
      <c r="K12657" t="s">
        <v>33</v>
      </c>
      <c r="L12657" t="s">
        <v>66</v>
      </c>
      <c r="M12657">
        <v>1</v>
      </c>
      <c r="N12657">
        <v>682</v>
      </c>
      <c r="O12657" t="s">
        <v>35</v>
      </c>
      <c r="P12657" t="s">
        <v>36</v>
      </c>
      <c r="Q12657">
        <v>122018</v>
      </c>
    </row>
    <row r="12658" spans="1:17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89</v>
      </c>
      <c r="G12658" s="1">
        <v>44839</v>
      </c>
      <c r="H12658" t="s">
        <v>36656</v>
      </c>
      <c r="I12658" t="s">
        <v>21</v>
      </c>
      <c r="J12658" t="s">
        <v>43</v>
      </c>
      <c r="K12658" t="s">
        <v>509</v>
      </c>
      <c r="L12658" t="s">
        <v>34</v>
      </c>
      <c r="M12658">
        <v>1</v>
      </c>
      <c r="N12658">
        <v>885</v>
      </c>
      <c r="O12658" t="s">
        <v>12812</v>
      </c>
      <c r="P12658" t="s">
        <v>41</v>
      </c>
      <c r="Q12658">
        <v>700112</v>
      </c>
    </row>
    <row r="12659" spans="1:17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90</v>
      </c>
      <c r="G12659" s="1">
        <v>44839</v>
      </c>
      <c r="H12659" t="s">
        <v>36656</v>
      </c>
      <c r="I12659" t="s">
        <v>21</v>
      </c>
      <c r="J12659" t="s">
        <v>52</v>
      </c>
      <c r="K12659" t="s">
        <v>24</v>
      </c>
      <c r="L12659" t="s">
        <v>66</v>
      </c>
      <c r="M12659">
        <v>1</v>
      </c>
      <c r="N12659">
        <v>487</v>
      </c>
      <c r="O12659" t="s">
        <v>69</v>
      </c>
      <c r="P12659" t="s">
        <v>70</v>
      </c>
      <c r="Q12659">
        <v>520013</v>
      </c>
    </row>
    <row r="12660" spans="1:17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89</v>
      </c>
      <c r="G12660" s="1">
        <v>44839</v>
      </c>
      <c r="H12660" t="s">
        <v>36656</v>
      </c>
      <c r="I12660" t="s">
        <v>21</v>
      </c>
      <c r="J12660" t="s">
        <v>43</v>
      </c>
      <c r="K12660" t="s">
        <v>24</v>
      </c>
      <c r="L12660" t="s">
        <v>45</v>
      </c>
      <c r="M12660">
        <v>1</v>
      </c>
      <c r="N12660">
        <v>387</v>
      </c>
      <c r="O12660" t="s">
        <v>295</v>
      </c>
      <c r="P12660" t="s">
        <v>238</v>
      </c>
      <c r="Q12660">
        <v>834002</v>
      </c>
    </row>
    <row r="12661" spans="1:17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89</v>
      </c>
      <c r="G12661" s="1">
        <v>44839</v>
      </c>
      <c r="H12661" t="s">
        <v>36656</v>
      </c>
      <c r="I12661" t="s">
        <v>286</v>
      </c>
      <c r="J12661" t="s">
        <v>31</v>
      </c>
      <c r="K12661" t="s">
        <v>24</v>
      </c>
      <c r="L12661" t="s">
        <v>98</v>
      </c>
      <c r="M12661">
        <v>1</v>
      </c>
      <c r="N12661">
        <v>671</v>
      </c>
      <c r="O12661" t="s">
        <v>85</v>
      </c>
      <c r="P12661" t="s">
        <v>86</v>
      </c>
      <c r="Q12661">
        <v>500053</v>
      </c>
    </row>
    <row r="12662" spans="1:17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90</v>
      </c>
      <c r="G12662" s="1">
        <v>44839</v>
      </c>
      <c r="H12662" t="s">
        <v>36656</v>
      </c>
      <c r="I12662" t="s">
        <v>286</v>
      </c>
      <c r="J12662" t="s">
        <v>52</v>
      </c>
      <c r="K12662" t="s">
        <v>24</v>
      </c>
      <c r="L12662" t="s">
        <v>109</v>
      </c>
      <c r="M12662">
        <v>1</v>
      </c>
      <c r="N12662">
        <v>399</v>
      </c>
      <c r="O12662" t="s">
        <v>155</v>
      </c>
      <c r="P12662" t="s">
        <v>145</v>
      </c>
      <c r="Q12662">
        <v>390012</v>
      </c>
    </row>
    <row r="12663" spans="1:17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89</v>
      </c>
      <c r="G12663" s="1">
        <v>44839</v>
      </c>
      <c r="H12663" t="s">
        <v>36656</v>
      </c>
      <c r="I12663" t="s">
        <v>21</v>
      </c>
      <c r="J12663" t="s">
        <v>52</v>
      </c>
      <c r="K12663" t="s">
        <v>54</v>
      </c>
      <c r="L12663" t="s">
        <v>66</v>
      </c>
      <c r="M12663">
        <v>1</v>
      </c>
      <c r="N12663">
        <v>735</v>
      </c>
      <c r="O12663" t="s">
        <v>59</v>
      </c>
      <c r="P12663" t="s">
        <v>60</v>
      </c>
      <c r="Q12663">
        <v>560043</v>
      </c>
    </row>
    <row r="12664" spans="1:17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89</v>
      </c>
      <c r="G12664" s="1">
        <v>44839</v>
      </c>
      <c r="H12664" t="s">
        <v>36656</v>
      </c>
      <c r="I12664" t="s">
        <v>21</v>
      </c>
      <c r="J12664" t="s">
        <v>52</v>
      </c>
      <c r="K12664" t="s">
        <v>24</v>
      </c>
      <c r="L12664" t="s">
        <v>39</v>
      </c>
      <c r="M12664">
        <v>1</v>
      </c>
      <c r="N12664">
        <v>587</v>
      </c>
      <c r="O12664" t="s">
        <v>8313</v>
      </c>
      <c r="P12664" t="s">
        <v>332</v>
      </c>
      <c r="Q12664">
        <v>609604</v>
      </c>
    </row>
    <row r="12665" spans="1:17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90</v>
      </c>
      <c r="G12665" s="1">
        <v>44839</v>
      </c>
      <c r="H12665" t="s">
        <v>36656</v>
      </c>
      <c r="I12665" t="s">
        <v>21</v>
      </c>
      <c r="J12665" t="s">
        <v>52</v>
      </c>
      <c r="K12665" t="s">
        <v>24</v>
      </c>
      <c r="L12665" t="s">
        <v>39</v>
      </c>
      <c r="M12665">
        <v>1</v>
      </c>
      <c r="N12665">
        <v>420</v>
      </c>
      <c r="O12665" t="s">
        <v>59</v>
      </c>
      <c r="P12665" t="s">
        <v>60</v>
      </c>
      <c r="Q12665">
        <v>560100</v>
      </c>
    </row>
    <row r="12666" spans="1:17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89</v>
      </c>
      <c r="G12666" s="1">
        <v>44839</v>
      </c>
      <c r="H12666" t="s">
        <v>36656</v>
      </c>
      <c r="I12666" t="s">
        <v>286</v>
      </c>
      <c r="J12666" t="s">
        <v>22</v>
      </c>
      <c r="K12666" t="s">
        <v>2006</v>
      </c>
      <c r="L12666" t="s">
        <v>25</v>
      </c>
      <c r="M12666">
        <v>1</v>
      </c>
      <c r="N12666">
        <v>356</v>
      </c>
      <c r="O12666" t="s">
        <v>2030</v>
      </c>
      <c r="P12666" t="s">
        <v>716</v>
      </c>
      <c r="Q12666">
        <v>190005</v>
      </c>
    </row>
    <row r="12667" spans="1:17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89</v>
      </c>
      <c r="G12667" s="1">
        <v>44839</v>
      </c>
      <c r="H12667" t="s">
        <v>36656</v>
      </c>
      <c r="I12667" t="s">
        <v>21</v>
      </c>
      <c r="J12667" t="s">
        <v>22</v>
      </c>
      <c r="K12667" t="s">
        <v>33</v>
      </c>
      <c r="L12667" t="s">
        <v>34</v>
      </c>
      <c r="M12667">
        <v>1</v>
      </c>
      <c r="N12667">
        <v>1031</v>
      </c>
      <c r="O12667" t="s">
        <v>144</v>
      </c>
      <c r="P12667" t="s">
        <v>145</v>
      </c>
      <c r="Q12667">
        <v>382481</v>
      </c>
    </row>
    <row r="12668" spans="1:17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89</v>
      </c>
      <c r="G12668" s="1">
        <v>44839</v>
      </c>
      <c r="H12668" t="s">
        <v>36656</v>
      </c>
      <c r="I12668" t="s">
        <v>21</v>
      </c>
      <c r="J12668" t="s">
        <v>52</v>
      </c>
      <c r="K12668" t="s">
        <v>33</v>
      </c>
      <c r="L12668" t="s">
        <v>25</v>
      </c>
      <c r="M12668">
        <v>1</v>
      </c>
      <c r="N12668">
        <v>1163</v>
      </c>
      <c r="O12668" t="s">
        <v>6269</v>
      </c>
      <c r="P12668" t="s">
        <v>41</v>
      </c>
      <c r="Q12668">
        <v>731235</v>
      </c>
    </row>
    <row r="12669" spans="1:17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89</v>
      </c>
      <c r="G12669" s="1">
        <v>44839</v>
      </c>
      <c r="H12669" t="s">
        <v>36656</v>
      </c>
      <c r="I12669" t="s">
        <v>21</v>
      </c>
      <c r="J12669" t="s">
        <v>22</v>
      </c>
      <c r="K12669" t="s">
        <v>24</v>
      </c>
      <c r="L12669" t="s">
        <v>109</v>
      </c>
      <c r="M12669">
        <v>1</v>
      </c>
      <c r="N12669">
        <v>316</v>
      </c>
      <c r="O12669" t="s">
        <v>2138</v>
      </c>
      <c r="P12669" t="s">
        <v>60</v>
      </c>
      <c r="Q12669">
        <v>572102</v>
      </c>
    </row>
    <row r="12670" spans="1:17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89</v>
      </c>
      <c r="G12670" s="1">
        <v>44839</v>
      </c>
      <c r="H12670" t="s">
        <v>36656</v>
      </c>
      <c r="I12670" t="s">
        <v>21</v>
      </c>
      <c r="J12670" t="s">
        <v>22</v>
      </c>
      <c r="K12670" t="s">
        <v>33</v>
      </c>
      <c r="L12670" t="s">
        <v>25</v>
      </c>
      <c r="M12670">
        <v>1</v>
      </c>
      <c r="N12670">
        <v>1093</v>
      </c>
      <c r="O12670" t="s">
        <v>1654</v>
      </c>
      <c r="P12670" t="s">
        <v>28</v>
      </c>
      <c r="Q12670">
        <v>141002</v>
      </c>
    </row>
    <row r="12671" spans="1:17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89</v>
      </c>
      <c r="G12671" s="1">
        <v>44839</v>
      </c>
      <c r="H12671" t="s">
        <v>36656</v>
      </c>
      <c r="I12671" t="s">
        <v>21</v>
      </c>
      <c r="J12671" t="s">
        <v>22</v>
      </c>
      <c r="K12671" t="s">
        <v>33</v>
      </c>
      <c r="L12671" t="s">
        <v>45</v>
      </c>
      <c r="M12671">
        <v>1</v>
      </c>
      <c r="N12671">
        <v>641</v>
      </c>
      <c r="O12671" t="s">
        <v>90</v>
      </c>
      <c r="P12671" t="s">
        <v>91</v>
      </c>
      <c r="Q12671">
        <v>110044</v>
      </c>
    </row>
    <row r="12672" spans="1:17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89</v>
      </c>
      <c r="G12672" s="1">
        <v>44839</v>
      </c>
      <c r="H12672" t="s">
        <v>36656</v>
      </c>
      <c r="I12672" t="s">
        <v>21</v>
      </c>
      <c r="J12672" t="s">
        <v>52</v>
      </c>
      <c r="K12672" t="s">
        <v>33</v>
      </c>
      <c r="L12672" t="s">
        <v>98</v>
      </c>
      <c r="M12672">
        <v>1</v>
      </c>
      <c r="N12672">
        <v>969</v>
      </c>
      <c r="O12672" t="s">
        <v>8863</v>
      </c>
      <c r="P12672" t="s">
        <v>311</v>
      </c>
      <c r="Q12672">
        <v>176001</v>
      </c>
    </row>
    <row r="12673" spans="1:17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89</v>
      </c>
      <c r="G12673" s="1">
        <v>44839</v>
      </c>
      <c r="H12673" t="s">
        <v>36656</v>
      </c>
      <c r="I12673" t="s">
        <v>21</v>
      </c>
      <c r="J12673" t="s">
        <v>52</v>
      </c>
      <c r="K12673" t="s">
        <v>33</v>
      </c>
      <c r="L12673" t="s">
        <v>39</v>
      </c>
      <c r="M12673">
        <v>1</v>
      </c>
      <c r="N12673">
        <v>1523</v>
      </c>
      <c r="O12673" t="s">
        <v>69</v>
      </c>
      <c r="P12673" t="s">
        <v>70</v>
      </c>
      <c r="Q12673">
        <v>520008</v>
      </c>
    </row>
    <row r="12674" spans="1:17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89</v>
      </c>
      <c r="G12674" s="1">
        <v>44839</v>
      </c>
      <c r="H12674" t="s">
        <v>36656</v>
      </c>
      <c r="I12674" t="s">
        <v>228</v>
      </c>
      <c r="J12674" t="s">
        <v>22</v>
      </c>
      <c r="K12674" t="s">
        <v>33</v>
      </c>
      <c r="L12674" t="s">
        <v>98</v>
      </c>
      <c r="M12674">
        <v>1</v>
      </c>
      <c r="N12674">
        <v>589</v>
      </c>
      <c r="O12674" t="s">
        <v>257</v>
      </c>
      <c r="P12674" t="s">
        <v>56</v>
      </c>
      <c r="Q12674">
        <v>400614</v>
      </c>
    </row>
    <row r="12675" spans="1:17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89</v>
      </c>
      <c r="G12675" s="1">
        <v>44839</v>
      </c>
      <c r="H12675" t="s">
        <v>36656</v>
      </c>
      <c r="I12675" t="s">
        <v>21</v>
      </c>
      <c r="J12675" t="s">
        <v>31</v>
      </c>
      <c r="K12675" t="s">
        <v>24</v>
      </c>
      <c r="L12675" t="s">
        <v>34</v>
      </c>
      <c r="M12675">
        <v>1</v>
      </c>
      <c r="N12675">
        <v>362</v>
      </c>
      <c r="O12675" t="s">
        <v>85</v>
      </c>
      <c r="P12675" t="s">
        <v>86</v>
      </c>
      <c r="Q12675">
        <v>500028</v>
      </c>
    </row>
    <row r="12676" spans="1:17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89</v>
      </c>
      <c r="G12676" s="1">
        <v>44839</v>
      </c>
      <c r="H12676" t="s">
        <v>36656</v>
      </c>
      <c r="I12676" t="s">
        <v>21</v>
      </c>
      <c r="J12676" t="s">
        <v>43</v>
      </c>
      <c r="K12676" t="s">
        <v>24</v>
      </c>
      <c r="L12676" t="s">
        <v>25</v>
      </c>
      <c r="M12676">
        <v>1</v>
      </c>
      <c r="N12676">
        <v>477</v>
      </c>
      <c r="O12676" t="s">
        <v>5362</v>
      </c>
      <c r="P12676" t="s">
        <v>86</v>
      </c>
      <c r="Q12676">
        <v>500015</v>
      </c>
    </row>
    <row r="12677" spans="1:17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89</v>
      </c>
      <c r="G12677" s="1">
        <v>44839</v>
      </c>
      <c r="H12677" t="s">
        <v>36656</v>
      </c>
      <c r="I12677" t="s">
        <v>21</v>
      </c>
      <c r="J12677" t="s">
        <v>43</v>
      </c>
      <c r="K12677" t="s">
        <v>75</v>
      </c>
      <c r="L12677" t="s">
        <v>45</v>
      </c>
      <c r="M12677">
        <v>1</v>
      </c>
      <c r="N12677">
        <v>540</v>
      </c>
      <c r="O12677" t="s">
        <v>2699</v>
      </c>
      <c r="P12677" t="s">
        <v>332</v>
      </c>
      <c r="Q12677">
        <v>605004</v>
      </c>
    </row>
    <row r="12678" spans="1:17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89</v>
      </c>
      <c r="G12678" s="1">
        <v>44839</v>
      </c>
      <c r="H12678" t="s">
        <v>36656</v>
      </c>
      <c r="I12678" t="s">
        <v>21</v>
      </c>
      <c r="J12678" t="s">
        <v>43</v>
      </c>
      <c r="K12678" t="s">
        <v>33</v>
      </c>
      <c r="L12678" t="s">
        <v>98</v>
      </c>
      <c r="M12678">
        <v>1</v>
      </c>
      <c r="N12678">
        <v>1039</v>
      </c>
      <c r="O12678" t="s">
        <v>90</v>
      </c>
      <c r="P12678" t="s">
        <v>91</v>
      </c>
      <c r="Q12678">
        <v>110075</v>
      </c>
    </row>
    <row r="12679" spans="1:17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89</v>
      </c>
      <c r="G12679" s="1">
        <v>44839</v>
      </c>
      <c r="H12679" t="s">
        <v>36656</v>
      </c>
      <c r="I12679" t="s">
        <v>21</v>
      </c>
      <c r="J12679" t="s">
        <v>52</v>
      </c>
      <c r="K12679" t="s">
        <v>33</v>
      </c>
      <c r="L12679" t="s">
        <v>39</v>
      </c>
      <c r="M12679">
        <v>1</v>
      </c>
      <c r="N12679">
        <v>1369</v>
      </c>
      <c r="O12679" t="s">
        <v>85</v>
      </c>
      <c r="P12679" t="s">
        <v>86</v>
      </c>
      <c r="Q12679">
        <v>500054</v>
      </c>
    </row>
    <row r="12680" spans="1:17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89</v>
      </c>
      <c r="G12680" s="1">
        <v>44839</v>
      </c>
      <c r="H12680" t="s">
        <v>36656</v>
      </c>
      <c r="I12680" t="s">
        <v>21</v>
      </c>
      <c r="J12680" t="s">
        <v>22</v>
      </c>
      <c r="K12680" t="s">
        <v>24</v>
      </c>
      <c r="L12680" t="s">
        <v>34</v>
      </c>
      <c r="M12680">
        <v>1</v>
      </c>
      <c r="N12680">
        <v>399</v>
      </c>
      <c r="O12680" t="s">
        <v>358</v>
      </c>
      <c r="P12680" t="s">
        <v>56</v>
      </c>
      <c r="Q12680">
        <v>400607</v>
      </c>
    </row>
    <row r="12681" spans="1:17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90</v>
      </c>
      <c r="G12681" s="1">
        <v>44839</v>
      </c>
      <c r="H12681" t="s">
        <v>36656</v>
      </c>
      <c r="I12681" t="s">
        <v>21</v>
      </c>
      <c r="J12681" t="s">
        <v>43</v>
      </c>
      <c r="K12681" t="s">
        <v>24</v>
      </c>
      <c r="L12681" t="s">
        <v>25</v>
      </c>
      <c r="M12681">
        <v>1</v>
      </c>
      <c r="N12681">
        <v>453</v>
      </c>
      <c r="O12681" t="s">
        <v>8027</v>
      </c>
      <c r="P12681" t="s">
        <v>73</v>
      </c>
      <c r="Q12681">
        <v>671314</v>
      </c>
    </row>
    <row r="12682" spans="1:17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89</v>
      </c>
      <c r="G12682" s="1">
        <v>44839</v>
      </c>
      <c r="H12682" t="s">
        <v>36656</v>
      </c>
      <c r="I12682" t="s">
        <v>21</v>
      </c>
      <c r="J12682" t="s">
        <v>43</v>
      </c>
      <c r="K12682" t="s">
        <v>24</v>
      </c>
      <c r="L12682" t="s">
        <v>34</v>
      </c>
      <c r="M12682">
        <v>1</v>
      </c>
      <c r="N12682">
        <v>379</v>
      </c>
      <c r="O12682" t="s">
        <v>358</v>
      </c>
      <c r="P12682" t="s">
        <v>56</v>
      </c>
      <c r="Q12682">
        <v>401105</v>
      </c>
    </row>
    <row r="12683" spans="1:17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89</v>
      </c>
      <c r="G12683" s="1">
        <v>44839</v>
      </c>
      <c r="H12683" t="s">
        <v>36656</v>
      </c>
      <c r="I12683" t="s">
        <v>21</v>
      </c>
      <c r="J12683" t="s">
        <v>52</v>
      </c>
      <c r="K12683" t="s">
        <v>24</v>
      </c>
      <c r="L12683" t="s">
        <v>25</v>
      </c>
      <c r="M12683">
        <v>1</v>
      </c>
      <c r="N12683">
        <v>459</v>
      </c>
      <c r="O12683" t="s">
        <v>135</v>
      </c>
      <c r="P12683" t="s">
        <v>47</v>
      </c>
      <c r="Q12683">
        <v>600128</v>
      </c>
    </row>
    <row r="12684" spans="1:17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89</v>
      </c>
      <c r="G12684" s="1">
        <v>44839</v>
      </c>
      <c r="H12684" t="s">
        <v>36656</v>
      </c>
      <c r="I12684" t="s">
        <v>21</v>
      </c>
      <c r="J12684" t="s">
        <v>43</v>
      </c>
      <c r="K12684" t="s">
        <v>24</v>
      </c>
      <c r="L12684" t="s">
        <v>98</v>
      </c>
      <c r="M12684">
        <v>2</v>
      </c>
      <c r="N12684">
        <v>1136</v>
      </c>
      <c r="O12684" t="s">
        <v>85</v>
      </c>
      <c r="P12684" t="s">
        <v>86</v>
      </c>
      <c r="Q12684">
        <v>500075</v>
      </c>
    </row>
    <row r="12685" spans="1:17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90</v>
      </c>
      <c r="G12685" s="1">
        <v>44839</v>
      </c>
      <c r="H12685" t="s">
        <v>36656</v>
      </c>
      <c r="I12685" t="s">
        <v>21</v>
      </c>
      <c r="J12685" t="s">
        <v>52</v>
      </c>
      <c r="K12685" t="s">
        <v>24</v>
      </c>
      <c r="L12685" t="s">
        <v>25</v>
      </c>
      <c r="M12685">
        <v>1</v>
      </c>
      <c r="N12685">
        <v>427</v>
      </c>
      <c r="O12685" t="s">
        <v>17409</v>
      </c>
      <c r="P12685" t="s">
        <v>41</v>
      </c>
      <c r="Q12685">
        <v>712101</v>
      </c>
    </row>
    <row r="12686" spans="1:17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90</v>
      </c>
      <c r="G12686" s="1">
        <v>44839</v>
      </c>
      <c r="H12686" t="s">
        <v>36656</v>
      </c>
      <c r="I12686" t="s">
        <v>21</v>
      </c>
      <c r="J12686" t="s">
        <v>57</v>
      </c>
      <c r="K12686" t="s">
        <v>33</v>
      </c>
      <c r="L12686" t="s">
        <v>25</v>
      </c>
      <c r="M12686">
        <v>1</v>
      </c>
      <c r="N12686">
        <v>725</v>
      </c>
      <c r="O12686" t="s">
        <v>277</v>
      </c>
      <c r="P12686" t="s">
        <v>111</v>
      </c>
      <c r="Q12686">
        <v>201304</v>
      </c>
    </row>
    <row r="12687" spans="1:17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89</v>
      </c>
      <c r="G12687" s="1">
        <v>44839</v>
      </c>
      <c r="H12687" t="s">
        <v>36656</v>
      </c>
      <c r="I12687" t="s">
        <v>21</v>
      </c>
      <c r="J12687" t="s">
        <v>57</v>
      </c>
      <c r="K12687" t="s">
        <v>24</v>
      </c>
      <c r="L12687" t="s">
        <v>66</v>
      </c>
      <c r="M12687">
        <v>1</v>
      </c>
      <c r="N12687">
        <v>329</v>
      </c>
      <c r="O12687" t="s">
        <v>103</v>
      </c>
      <c r="P12687" t="s">
        <v>56</v>
      </c>
      <c r="Q12687">
        <v>400066</v>
      </c>
    </row>
    <row r="12688" spans="1:17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89</v>
      </c>
      <c r="G12688" s="1">
        <v>44839</v>
      </c>
      <c r="H12688" t="s">
        <v>36656</v>
      </c>
      <c r="I12688" t="s">
        <v>21</v>
      </c>
      <c r="J12688" t="s">
        <v>52</v>
      </c>
      <c r="K12688" t="s">
        <v>33</v>
      </c>
      <c r="L12688" t="s">
        <v>109</v>
      </c>
      <c r="M12688">
        <v>1</v>
      </c>
      <c r="N12688">
        <v>759</v>
      </c>
      <c r="O12688" t="s">
        <v>2322</v>
      </c>
      <c r="P12688" t="s">
        <v>36</v>
      </c>
      <c r="Q12688">
        <v>134113</v>
      </c>
    </row>
    <row r="12689" spans="1:17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89</v>
      </c>
      <c r="G12689" s="1">
        <v>44839</v>
      </c>
      <c r="H12689" t="s">
        <v>36656</v>
      </c>
      <c r="I12689" t="s">
        <v>21</v>
      </c>
      <c r="J12689" t="s">
        <v>62</v>
      </c>
      <c r="K12689" t="s">
        <v>24</v>
      </c>
      <c r="L12689" t="s">
        <v>850</v>
      </c>
      <c r="M12689">
        <v>1</v>
      </c>
      <c r="N12689">
        <v>764</v>
      </c>
      <c r="O12689" t="s">
        <v>110</v>
      </c>
      <c r="P12689" t="s">
        <v>111</v>
      </c>
      <c r="Q12689">
        <v>226001</v>
      </c>
    </row>
    <row r="12690" spans="1:17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90</v>
      </c>
      <c r="G12690" s="1">
        <v>44839</v>
      </c>
      <c r="H12690" t="s">
        <v>36656</v>
      </c>
      <c r="I12690" t="s">
        <v>21</v>
      </c>
      <c r="J12690" t="s">
        <v>43</v>
      </c>
      <c r="K12690" t="s">
        <v>33</v>
      </c>
      <c r="L12690" t="s">
        <v>25</v>
      </c>
      <c r="M12690">
        <v>1</v>
      </c>
      <c r="N12690">
        <v>521</v>
      </c>
      <c r="O12690" t="s">
        <v>13511</v>
      </c>
      <c r="P12690" t="s">
        <v>70</v>
      </c>
      <c r="Q12690">
        <v>523334</v>
      </c>
    </row>
    <row r="12691" spans="1:17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89</v>
      </c>
      <c r="G12691" s="1">
        <v>44839</v>
      </c>
      <c r="H12691" t="s">
        <v>36656</v>
      </c>
      <c r="I12691" t="s">
        <v>286</v>
      </c>
      <c r="J12691" t="s">
        <v>22</v>
      </c>
      <c r="K12691" t="s">
        <v>33</v>
      </c>
      <c r="L12691" t="s">
        <v>66</v>
      </c>
      <c r="M12691">
        <v>1</v>
      </c>
      <c r="N12691">
        <v>449</v>
      </c>
      <c r="O12691" t="s">
        <v>59</v>
      </c>
      <c r="P12691" t="s">
        <v>60</v>
      </c>
      <c r="Q12691">
        <v>560066</v>
      </c>
    </row>
    <row r="12692" spans="1:17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89</v>
      </c>
      <c r="G12692" s="1">
        <v>44839</v>
      </c>
      <c r="H12692" t="s">
        <v>36656</v>
      </c>
      <c r="I12692" t="s">
        <v>21</v>
      </c>
      <c r="J12692" t="s">
        <v>52</v>
      </c>
      <c r="K12692" t="s">
        <v>75</v>
      </c>
      <c r="L12692" t="s">
        <v>109</v>
      </c>
      <c r="M12692">
        <v>1</v>
      </c>
      <c r="N12692">
        <v>751</v>
      </c>
      <c r="O12692" t="s">
        <v>59</v>
      </c>
      <c r="P12692" t="s">
        <v>60</v>
      </c>
      <c r="Q12692">
        <v>560064</v>
      </c>
    </row>
    <row r="12693" spans="1:17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89</v>
      </c>
      <c r="G12693" s="1">
        <v>44839</v>
      </c>
      <c r="H12693" t="s">
        <v>36656</v>
      </c>
      <c r="I12693" t="s">
        <v>21</v>
      </c>
      <c r="J12693" t="s">
        <v>43</v>
      </c>
      <c r="K12693" t="s">
        <v>24</v>
      </c>
      <c r="L12693" t="s">
        <v>34</v>
      </c>
      <c r="M12693">
        <v>1</v>
      </c>
      <c r="N12693">
        <v>568</v>
      </c>
      <c r="O12693" t="s">
        <v>35</v>
      </c>
      <c r="P12693" t="s">
        <v>36</v>
      </c>
      <c r="Q12693">
        <v>122002</v>
      </c>
    </row>
    <row r="12694" spans="1:17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89</v>
      </c>
      <c r="G12694" s="1">
        <v>44839</v>
      </c>
      <c r="H12694" t="s">
        <v>36656</v>
      </c>
      <c r="I12694" t="s">
        <v>21</v>
      </c>
      <c r="J12694" t="s">
        <v>31</v>
      </c>
      <c r="K12694" t="s">
        <v>33</v>
      </c>
      <c r="L12694" t="s">
        <v>39</v>
      </c>
      <c r="M12694">
        <v>1</v>
      </c>
      <c r="N12694">
        <v>664</v>
      </c>
      <c r="O12694" t="s">
        <v>169</v>
      </c>
      <c r="P12694" t="s">
        <v>56</v>
      </c>
      <c r="Q12694">
        <v>411057</v>
      </c>
    </row>
    <row r="12695" spans="1:17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89</v>
      </c>
      <c r="G12695" s="1">
        <v>44839</v>
      </c>
      <c r="H12695" t="s">
        <v>36656</v>
      </c>
      <c r="I12695" t="s">
        <v>21</v>
      </c>
      <c r="J12695" t="s">
        <v>43</v>
      </c>
      <c r="K12695" t="s">
        <v>24</v>
      </c>
      <c r="L12695" t="s">
        <v>34</v>
      </c>
      <c r="M12695">
        <v>1</v>
      </c>
      <c r="N12695">
        <v>431</v>
      </c>
      <c r="O12695" t="s">
        <v>257</v>
      </c>
      <c r="P12695" t="s">
        <v>56</v>
      </c>
      <c r="Q12695">
        <v>400706</v>
      </c>
    </row>
    <row r="12696" spans="1:17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90</v>
      </c>
      <c r="G12696" s="1">
        <v>44839</v>
      </c>
      <c r="H12696" t="s">
        <v>36656</v>
      </c>
      <c r="I12696" t="s">
        <v>21</v>
      </c>
      <c r="J12696" t="s">
        <v>62</v>
      </c>
      <c r="K12696" t="s">
        <v>33</v>
      </c>
      <c r="L12696" t="s">
        <v>39</v>
      </c>
      <c r="M12696">
        <v>1</v>
      </c>
      <c r="N12696">
        <v>1338</v>
      </c>
      <c r="O12696" t="s">
        <v>12085</v>
      </c>
      <c r="P12696" t="s">
        <v>41</v>
      </c>
      <c r="Q12696">
        <v>735217</v>
      </c>
    </row>
    <row r="12697" spans="1:17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89</v>
      </c>
      <c r="G12697" s="1">
        <v>44839</v>
      </c>
      <c r="H12697" t="s">
        <v>36656</v>
      </c>
      <c r="I12697" t="s">
        <v>21</v>
      </c>
      <c r="J12697" t="s">
        <v>31</v>
      </c>
      <c r="K12697" t="s">
        <v>33</v>
      </c>
      <c r="L12697" t="s">
        <v>45</v>
      </c>
      <c r="M12697">
        <v>1</v>
      </c>
      <c r="N12697">
        <v>850</v>
      </c>
      <c r="O12697" t="s">
        <v>169</v>
      </c>
      <c r="P12697" t="s">
        <v>56</v>
      </c>
      <c r="Q12697">
        <v>411021</v>
      </c>
    </row>
    <row r="12698" spans="1:17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90</v>
      </c>
      <c r="G12698" s="1">
        <v>44839</v>
      </c>
      <c r="H12698" t="s">
        <v>36656</v>
      </c>
      <c r="I12698" t="s">
        <v>21</v>
      </c>
      <c r="J12698" t="s">
        <v>43</v>
      </c>
      <c r="K12698" t="s">
        <v>24</v>
      </c>
      <c r="L12698" t="s">
        <v>109</v>
      </c>
      <c r="M12698">
        <v>1</v>
      </c>
      <c r="N12698">
        <v>399</v>
      </c>
      <c r="O12698" t="s">
        <v>17423</v>
      </c>
      <c r="P12698" t="s">
        <v>126</v>
      </c>
      <c r="Q12698">
        <v>481661</v>
      </c>
    </row>
    <row r="12699" spans="1:17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90</v>
      </c>
      <c r="G12699" s="1">
        <v>44839</v>
      </c>
      <c r="H12699" t="s">
        <v>36656</v>
      </c>
      <c r="I12699" t="s">
        <v>21</v>
      </c>
      <c r="J12699" t="s">
        <v>43</v>
      </c>
      <c r="K12699" t="s">
        <v>33</v>
      </c>
      <c r="L12699" t="s">
        <v>39</v>
      </c>
      <c r="M12699">
        <v>1</v>
      </c>
      <c r="N12699">
        <v>1477</v>
      </c>
      <c r="O12699" t="s">
        <v>40</v>
      </c>
      <c r="P12699" t="s">
        <v>41</v>
      </c>
      <c r="Q12699">
        <v>700035</v>
      </c>
    </row>
    <row r="12700" spans="1:17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90</v>
      </c>
      <c r="G12700" s="1">
        <v>44839</v>
      </c>
      <c r="H12700" t="s">
        <v>36656</v>
      </c>
      <c r="I12700" t="s">
        <v>21</v>
      </c>
      <c r="J12700" t="s">
        <v>22</v>
      </c>
      <c r="K12700" t="s">
        <v>24</v>
      </c>
      <c r="L12700" t="s">
        <v>45</v>
      </c>
      <c r="M12700">
        <v>1</v>
      </c>
      <c r="N12700">
        <v>325</v>
      </c>
      <c r="O12700" t="s">
        <v>495</v>
      </c>
      <c r="P12700" t="s">
        <v>111</v>
      </c>
      <c r="Q12700">
        <v>208017</v>
      </c>
    </row>
    <row r="12701" spans="1:17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89</v>
      </c>
      <c r="G12701" s="1">
        <v>44839</v>
      </c>
      <c r="H12701" t="s">
        <v>36656</v>
      </c>
      <c r="I12701" t="s">
        <v>21</v>
      </c>
      <c r="J12701" t="s">
        <v>52</v>
      </c>
      <c r="K12701" t="s">
        <v>24</v>
      </c>
      <c r="L12701" t="s">
        <v>25</v>
      </c>
      <c r="M12701">
        <v>1</v>
      </c>
      <c r="N12701">
        <v>301</v>
      </c>
      <c r="O12701" t="s">
        <v>277</v>
      </c>
      <c r="P12701" t="s">
        <v>111</v>
      </c>
      <c r="Q12701">
        <v>201301</v>
      </c>
    </row>
    <row r="12702" spans="1:17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89</v>
      </c>
      <c r="G12702" s="1">
        <v>44839</v>
      </c>
      <c r="H12702" t="s">
        <v>36656</v>
      </c>
      <c r="I12702" t="s">
        <v>21</v>
      </c>
      <c r="J12702" t="s">
        <v>43</v>
      </c>
      <c r="K12702" t="s">
        <v>24</v>
      </c>
      <c r="L12702" t="s">
        <v>98</v>
      </c>
      <c r="M12702">
        <v>1</v>
      </c>
      <c r="N12702">
        <v>329</v>
      </c>
      <c r="O12702" t="s">
        <v>2268</v>
      </c>
      <c r="P12702" t="s">
        <v>56</v>
      </c>
      <c r="Q12702">
        <v>415002</v>
      </c>
    </row>
    <row r="12703" spans="1:17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89</v>
      </c>
      <c r="G12703" s="1">
        <v>44839</v>
      </c>
      <c r="H12703" t="s">
        <v>36656</v>
      </c>
      <c r="I12703" t="s">
        <v>21</v>
      </c>
      <c r="J12703" t="s">
        <v>43</v>
      </c>
      <c r="K12703" t="s">
        <v>33</v>
      </c>
      <c r="L12703" t="s">
        <v>109</v>
      </c>
      <c r="M12703">
        <v>1</v>
      </c>
      <c r="N12703">
        <v>599</v>
      </c>
      <c r="O12703" t="s">
        <v>1785</v>
      </c>
      <c r="P12703" t="s">
        <v>238</v>
      </c>
      <c r="Q12703">
        <v>831001</v>
      </c>
    </row>
    <row r="12704" spans="1:17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89</v>
      </c>
      <c r="G12704" s="1">
        <v>44839</v>
      </c>
      <c r="H12704" t="s">
        <v>36656</v>
      </c>
      <c r="I12704" t="s">
        <v>21</v>
      </c>
      <c r="J12704" t="s">
        <v>88</v>
      </c>
      <c r="K12704" t="s">
        <v>33</v>
      </c>
      <c r="L12704" t="s">
        <v>34</v>
      </c>
      <c r="M12704">
        <v>1</v>
      </c>
      <c r="N12704">
        <v>537</v>
      </c>
      <c r="O12704" t="s">
        <v>6121</v>
      </c>
      <c r="P12704" t="s">
        <v>80</v>
      </c>
      <c r="Q12704">
        <v>781005</v>
      </c>
    </row>
    <row r="12705" spans="1:17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89</v>
      </c>
      <c r="G12705" s="1">
        <v>44839</v>
      </c>
      <c r="H12705" t="s">
        <v>36656</v>
      </c>
      <c r="I12705" t="s">
        <v>21</v>
      </c>
      <c r="J12705" t="s">
        <v>22</v>
      </c>
      <c r="K12705" t="s">
        <v>24</v>
      </c>
      <c r="L12705" t="s">
        <v>34</v>
      </c>
      <c r="M12705">
        <v>1</v>
      </c>
      <c r="N12705">
        <v>530</v>
      </c>
      <c r="O12705" t="s">
        <v>358</v>
      </c>
      <c r="P12705" t="s">
        <v>56</v>
      </c>
      <c r="Q12705">
        <v>400607</v>
      </c>
    </row>
    <row r="12706" spans="1:17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90</v>
      </c>
      <c r="G12706" s="1">
        <v>44839</v>
      </c>
      <c r="H12706" t="s">
        <v>36656</v>
      </c>
      <c r="I12706" t="s">
        <v>21</v>
      </c>
      <c r="J12706" t="s">
        <v>88</v>
      </c>
      <c r="K12706" t="s">
        <v>24</v>
      </c>
      <c r="L12706" t="s">
        <v>34</v>
      </c>
      <c r="M12706">
        <v>1</v>
      </c>
      <c r="N12706">
        <v>459</v>
      </c>
      <c r="O12706" t="s">
        <v>257</v>
      </c>
      <c r="P12706" t="s">
        <v>56</v>
      </c>
      <c r="Q12706">
        <v>400709</v>
      </c>
    </row>
    <row r="12707" spans="1:17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90</v>
      </c>
      <c r="G12707" s="1">
        <v>44839</v>
      </c>
      <c r="H12707" t="s">
        <v>36656</v>
      </c>
      <c r="I12707" t="s">
        <v>21</v>
      </c>
      <c r="J12707" t="s">
        <v>43</v>
      </c>
      <c r="K12707" t="s">
        <v>33</v>
      </c>
      <c r="L12707" t="s">
        <v>45</v>
      </c>
      <c r="M12707">
        <v>1</v>
      </c>
      <c r="N12707">
        <v>573</v>
      </c>
      <c r="O12707" t="s">
        <v>515</v>
      </c>
      <c r="P12707" t="s">
        <v>56</v>
      </c>
      <c r="Q12707">
        <v>400053</v>
      </c>
    </row>
    <row r="12708" spans="1:17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89</v>
      </c>
      <c r="G12708" s="1">
        <v>44839</v>
      </c>
      <c r="H12708" t="s">
        <v>36656</v>
      </c>
      <c r="I12708" t="s">
        <v>21</v>
      </c>
      <c r="J12708" t="s">
        <v>57</v>
      </c>
      <c r="K12708" t="s">
        <v>33</v>
      </c>
      <c r="L12708" t="s">
        <v>66</v>
      </c>
      <c r="M12708">
        <v>1</v>
      </c>
      <c r="N12708">
        <v>1163</v>
      </c>
      <c r="O12708" t="s">
        <v>85</v>
      </c>
      <c r="P12708" t="s">
        <v>86</v>
      </c>
      <c r="Q12708">
        <v>500032</v>
      </c>
    </row>
    <row r="12709" spans="1:17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89</v>
      </c>
      <c r="G12709" s="1">
        <v>44839</v>
      </c>
      <c r="H12709" t="s">
        <v>36656</v>
      </c>
      <c r="I12709" t="s">
        <v>21</v>
      </c>
      <c r="J12709" t="s">
        <v>31</v>
      </c>
      <c r="K12709" t="s">
        <v>24</v>
      </c>
      <c r="L12709" t="s">
        <v>66</v>
      </c>
      <c r="M12709">
        <v>1</v>
      </c>
      <c r="N12709">
        <v>635</v>
      </c>
      <c r="O12709" t="s">
        <v>72</v>
      </c>
      <c r="P12709" t="s">
        <v>73</v>
      </c>
      <c r="Q12709">
        <v>695581</v>
      </c>
    </row>
    <row r="12710" spans="1:17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89</v>
      </c>
      <c r="G12710" s="1">
        <v>44839</v>
      </c>
      <c r="H12710" t="s">
        <v>36656</v>
      </c>
      <c r="I12710" t="s">
        <v>21</v>
      </c>
      <c r="J12710" t="s">
        <v>52</v>
      </c>
      <c r="K12710" t="s">
        <v>24</v>
      </c>
      <c r="L12710" t="s">
        <v>39</v>
      </c>
      <c r="M12710">
        <v>1</v>
      </c>
      <c r="N12710">
        <v>335</v>
      </c>
      <c r="O12710" t="s">
        <v>4200</v>
      </c>
      <c r="P12710" t="s">
        <v>111</v>
      </c>
      <c r="Q12710">
        <v>247001</v>
      </c>
    </row>
    <row r="12711" spans="1:17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89</v>
      </c>
      <c r="G12711" s="1">
        <v>44839</v>
      </c>
      <c r="H12711" t="s">
        <v>36656</v>
      </c>
      <c r="I12711" t="s">
        <v>21</v>
      </c>
      <c r="J12711" t="s">
        <v>43</v>
      </c>
      <c r="K12711" t="s">
        <v>33</v>
      </c>
      <c r="L12711" t="s">
        <v>25</v>
      </c>
      <c r="M12711">
        <v>1</v>
      </c>
      <c r="N12711">
        <v>882</v>
      </c>
      <c r="O12711" t="s">
        <v>728</v>
      </c>
      <c r="P12711" t="s">
        <v>111</v>
      </c>
      <c r="Q12711">
        <v>201010</v>
      </c>
    </row>
    <row r="12712" spans="1:17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89</v>
      </c>
      <c r="G12712" s="1">
        <v>44839</v>
      </c>
      <c r="H12712" t="s">
        <v>36656</v>
      </c>
      <c r="I12712" t="s">
        <v>21</v>
      </c>
      <c r="J12712" t="s">
        <v>52</v>
      </c>
      <c r="K12712" t="s">
        <v>24</v>
      </c>
      <c r="L12712" t="s">
        <v>39</v>
      </c>
      <c r="M12712">
        <v>1</v>
      </c>
      <c r="N12712">
        <v>319</v>
      </c>
      <c r="O12712" t="s">
        <v>103</v>
      </c>
      <c r="P12712" t="s">
        <v>56</v>
      </c>
      <c r="Q12712">
        <v>400093</v>
      </c>
    </row>
    <row r="12713" spans="1:17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89</v>
      </c>
      <c r="G12713" s="1">
        <v>44839</v>
      </c>
      <c r="H12713" t="s">
        <v>36656</v>
      </c>
      <c r="I12713" t="s">
        <v>286</v>
      </c>
      <c r="J12713" t="s">
        <v>52</v>
      </c>
      <c r="K12713" t="s">
        <v>33</v>
      </c>
      <c r="L12713" t="s">
        <v>98</v>
      </c>
      <c r="M12713">
        <v>1</v>
      </c>
      <c r="N12713">
        <v>499</v>
      </c>
      <c r="O12713" t="s">
        <v>580</v>
      </c>
      <c r="P12713" t="s">
        <v>581</v>
      </c>
      <c r="Q12713">
        <v>403802</v>
      </c>
    </row>
    <row r="12714" spans="1:17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89</v>
      </c>
      <c r="G12714" s="1">
        <v>44839</v>
      </c>
      <c r="H12714" t="s">
        <v>36656</v>
      </c>
      <c r="I12714" t="s">
        <v>21</v>
      </c>
      <c r="J12714" t="s">
        <v>52</v>
      </c>
      <c r="K12714" t="s">
        <v>33</v>
      </c>
      <c r="L12714" t="s">
        <v>39</v>
      </c>
      <c r="M12714">
        <v>1</v>
      </c>
      <c r="N12714">
        <v>568</v>
      </c>
      <c r="O12714" t="s">
        <v>103</v>
      </c>
      <c r="P12714" t="s">
        <v>56</v>
      </c>
      <c r="Q12714">
        <v>400063</v>
      </c>
    </row>
    <row r="12715" spans="1:17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89</v>
      </c>
      <c r="G12715" s="1">
        <v>44839</v>
      </c>
      <c r="H12715" t="s">
        <v>36656</v>
      </c>
      <c r="I12715" t="s">
        <v>21</v>
      </c>
      <c r="J12715" t="s">
        <v>43</v>
      </c>
      <c r="K12715" t="s">
        <v>33</v>
      </c>
      <c r="L12715" t="s">
        <v>25</v>
      </c>
      <c r="M12715">
        <v>1</v>
      </c>
      <c r="N12715">
        <v>1442</v>
      </c>
      <c r="O12715" t="s">
        <v>161</v>
      </c>
      <c r="P12715" t="s">
        <v>161</v>
      </c>
      <c r="Q12715">
        <v>160036</v>
      </c>
    </row>
    <row r="12716" spans="1:17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90</v>
      </c>
      <c r="G12716" s="1">
        <v>44839</v>
      </c>
      <c r="H12716" t="s">
        <v>36656</v>
      </c>
      <c r="I12716" t="s">
        <v>21</v>
      </c>
      <c r="J12716" t="s">
        <v>88</v>
      </c>
      <c r="K12716" t="s">
        <v>33</v>
      </c>
      <c r="L12716" t="s">
        <v>45</v>
      </c>
      <c r="M12716">
        <v>1</v>
      </c>
      <c r="N12716">
        <v>835</v>
      </c>
      <c r="O12716" t="s">
        <v>246</v>
      </c>
      <c r="P12716" t="s">
        <v>247</v>
      </c>
      <c r="Q12716">
        <v>800008</v>
      </c>
    </row>
    <row r="12717" spans="1:17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89</v>
      </c>
      <c r="G12717" s="1">
        <v>44839</v>
      </c>
      <c r="H12717" t="s">
        <v>36656</v>
      </c>
      <c r="I12717" t="s">
        <v>21</v>
      </c>
      <c r="J12717" t="s">
        <v>43</v>
      </c>
      <c r="K12717" t="s">
        <v>24</v>
      </c>
      <c r="L12717" t="s">
        <v>109</v>
      </c>
      <c r="M12717">
        <v>1</v>
      </c>
      <c r="N12717">
        <v>449</v>
      </c>
      <c r="O12717" t="s">
        <v>79</v>
      </c>
      <c r="P12717" t="s">
        <v>80</v>
      </c>
      <c r="Q12717">
        <v>781011</v>
      </c>
    </row>
    <row r="12718" spans="1:17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89</v>
      </c>
      <c r="G12718" s="1">
        <v>44839</v>
      </c>
      <c r="H12718" t="s">
        <v>36656</v>
      </c>
      <c r="I12718" t="s">
        <v>21</v>
      </c>
      <c r="J12718" t="s">
        <v>57</v>
      </c>
      <c r="K12718" t="s">
        <v>54</v>
      </c>
      <c r="L12718" t="s">
        <v>25</v>
      </c>
      <c r="M12718">
        <v>1</v>
      </c>
      <c r="N12718">
        <v>885</v>
      </c>
      <c r="O12718" t="s">
        <v>515</v>
      </c>
      <c r="P12718" t="s">
        <v>56</v>
      </c>
      <c r="Q12718">
        <v>400072</v>
      </c>
    </row>
    <row r="12719" spans="1:17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89</v>
      </c>
      <c r="G12719" s="1">
        <v>44839</v>
      </c>
      <c r="H12719" t="s">
        <v>36656</v>
      </c>
      <c r="I12719" t="s">
        <v>21</v>
      </c>
      <c r="J12719" t="s">
        <v>43</v>
      </c>
      <c r="K12719" t="s">
        <v>54</v>
      </c>
      <c r="L12719" t="s">
        <v>34</v>
      </c>
      <c r="M12719">
        <v>1</v>
      </c>
      <c r="N12719">
        <v>735</v>
      </c>
      <c r="O12719" t="s">
        <v>169</v>
      </c>
      <c r="P12719" t="s">
        <v>56</v>
      </c>
      <c r="Q12719">
        <v>411057</v>
      </c>
    </row>
    <row r="12720" spans="1:17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89</v>
      </c>
      <c r="G12720" s="1">
        <v>44839</v>
      </c>
      <c r="H12720" t="s">
        <v>36656</v>
      </c>
      <c r="I12720" t="s">
        <v>286</v>
      </c>
      <c r="J12720" t="s">
        <v>52</v>
      </c>
      <c r="K12720" t="s">
        <v>33</v>
      </c>
      <c r="L12720" t="s">
        <v>109</v>
      </c>
      <c r="M12720">
        <v>1</v>
      </c>
      <c r="N12720">
        <v>721</v>
      </c>
      <c r="O12720" t="s">
        <v>103</v>
      </c>
      <c r="P12720" t="s">
        <v>56</v>
      </c>
      <c r="Q12720">
        <v>400012</v>
      </c>
    </row>
    <row r="12721" spans="1:17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89</v>
      </c>
      <c r="G12721" s="1">
        <v>44839</v>
      </c>
      <c r="H12721" t="s">
        <v>36656</v>
      </c>
      <c r="I12721" t="s">
        <v>21</v>
      </c>
      <c r="J12721" t="s">
        <v>43</v>
      </c>
      <c r="K12721" t="s">
        <v>75</v>
      </c>
      <c r="L12721" t="s">
        <v>109</v>
      </c>
      <c r="M12721">
        <v>1</v>
      </c>
      <c r="N12721">
        <v>540</v>
      </c>
      <c r="O12721" t="s">
        <v>1096</v>
      </c>
      <c r="P12721" t="s">
        <v>145</v>
      </c>
      <c r="Q12721">
        <v>395009</v>
      </c>
    </row>
    <row r="12722" spans="1:17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89</v>
      </c>
      <c r="G12722" s="1">
        <v>44839</v>
      </c>
      <c r="H12722" t="s">
        <v>36656</v>
      </c>
      <c r="I12722" t="s">
        <v>21</v>
      </c>
      <c r="J12722" t="s">
        <v>43</v>
      </c>
      <c r="K12722" t="s">
        <v>33</v>
      </c>
      <c r="L12722" t="s">
        <v>98</v>
      </c>
      <c r="M12722">
        <v>1</v>
      </c>
      <c r="N12722">
        <v>664</v>
      </c>
      <c r="O12722" t="s">
        <v>892</v>
      </c>
      <c r="P12722" t="s">
        <v>56</v>
      </c>
      <c r="Q12722">
        <v>421201</v>
      </c>
    </row>
    <row r="12723" spans="1:17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89</v>
      </c>
      <c r="G12723" s="1">
        <v>44839</v>
      </c>
      <c r="H12723" t="s">
        <v>36656</v>
      </c>
      <c r="I12723" t="s">
        <v>113</v>
      </c>
      <c r="J12723" t="s">
        <v>57</v>
      </c>
      <c r="K12723" t="s">
        <v>24</v>
      </c>
      <c r="L12723" t="s">
        <v>98</v>
      </c>
      <c r="M12723">
        <v>1</v>
      </c>
      <c r="N12723">
        <v>301</v>
      </c>
      <c r="O12723" t="s">
        <v>5116</v>
      </c>
      <c r="P12723" t="s">
        <v>56</v>
      </c>
      <c r="Q12723">
        <v>413512</v>
      </c>
    </row>
    <row r="12724" spans="1:17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89</v>
      </c>
      <c r="G12724" s="1">
        <v>44839</v>
      </c>
      <c r="H12724" t="s">
        <v>36656</v>
      </c>
      <c r="I12724" t="s">
        <v>21</v>
      </c>
      <c r="J12724" t="s">
        <v>43</v>
      </c>
      <c r="K12724" t="s">
        <v>54</v>
      </c>
      <c r="L12724" t="s">
        <v>45</v>
      </c>
      <c r="M12724">
        <v>1</v>
      </c>
      <c r="N12724">
        <v>735</v>
      </c>
      <c r="O12724" t="s">
        <v>59</v>
      </c>
      <c r="P12724" t="s">
        <v>60</v>
      </c>
      <c r="Q12724">
        <v>560043</v>
      </c>
    </row>
    <row r="12725" spans="1:17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89</v>
      </c>
      <c r="G12725" s="1">
        <v>44839</v>
      </c>
      <c r="H12725" t="s">
        <v>36656</v>
      </c>
      <c r="I12725" t="s">
        <v>21</v>
      </c>
      <c r="J12725" t="s">
        <v>22</v>
      </c>
      <c r="K12725" t="s">
        <v>54</v>
      </c>
      <c r="L12725" t="s">
        <v>25</v>
      </c>
      <c r="M12725">
        <v>1</v>
      </c>
      <c r="N12725">
        <v>735</v>
      </c>
      <c r="O12725" t="s">
        <v>85</v>
      </c>
      <c r="P12725" t="s">
        <v>86</v>
      </c>
      <c r="Q12725">
        <v>500008</v>
      </c>
    </row>
    <row r="12726" spans="1:17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89</v>
      </c>
      <c r="G12726" s="1">
        <v>44839</v>
      </c>
      <c r="H12726" t="s">
        <v>36656</v>
      </c>
      <c r="I12726" t="s">
        <v>21</v>
      </c>
      <c r="J12726" t="s">
        <v>57</v>
      </c>
      <c r="K12726" t="s">
        <v>33</v>
      </c>
      <c r="L12726" t="s">
        <v>109</v>
      </c>
      <c r="M12726">
        <v>1</v>
      </c>
      <c r="N12726">
        <v>1999</v>
      </c>
      <c r="O12726" t="s">
        <v>17452</v>
      </c>
      <c r="P12726" t="s">
        <v>111</v>
      </c>
      <c r="Q12726">
        <v>244701</v>
      </c>
    </row>
    <row r="12727" spans="1:17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89</v>
      </c>
      <c r="G12727" s="1">
        <v>44839</v>
      </c>
      <c r="H12727" t="s">
        <v>36656</v>
      </c>
      <c r="I12727" t="s">
        <v>21</v>
      </c>
      <c r="J12727" t="s">
        <v>43</v>
      </c>
      <c r="K12727" t="s">
        <v>33</v>
      </c>
      <c r="L12727" t="s">
        <v>66</v>
      </c>
      <c r="M12727">
        <v>1</v>
      </c>
      <c r="N12727">
        <v>1065</v>
      </c>
      <c r="O12727" t="s">
        <v>90</v>
      </c>
      <c r="P12727" t="s">
        <v>91</v>
      </c>
      <c r="Q12727">
        <v>110045</v>
      </c>
    </row>
    <row r="12728" spans="1:17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89</v>
      </c>
      <c r="G12728" s="1">
        <v>44839</v>
      </c>
      <c r="H12728" t="s">
        <v>36656</v>
      </c>
      <c r="I12728" t="s">
        <v>21</v>
      </c>
      <c r="J12728" t="s">
        <v>22</v>
      </c>
      <c r="K12728" t="s">
        <v>75</v>
      </c>
      <c r="L12728" t="s">
        <v>45</v>
      </c>
      <c r="M12728">
        <v>1</v>
      </c>
      <c r="N12728">
        <v>360</v>
      </c>
      <c r="O12728" t="s">
        <v>4698</v>
      </c>
      <c r="P12728" t="s">
        <v>73</v>
      </c>
      <c r="Q12728">
        <v>683503</v>
      </c>
    </row>
    <row r="12729" spans="1:17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89</v>
      </c>
      <c r="G12729" s="1">
        <v>44839</v>
      </c>
      <c r="H12729" t="s">
        <v>36656</v>
      </c>
      <c r="I12729" t="s">
        <v>21</v>
      </c>
      <c r="J12729" t="s">
        <v>22</v>
      </c>
      <c r="K12729" t="s">
        <v>24</v>
      </c>
      <c r="L12729" t="s">
        <v>34</v>
      </c>
      <c r="M12729">
        <v>1</v>
      </c>
      <c r="N12729">
        <v>495</v>
      </c>
      <c r="O12729" t="s">
        <v>135</v>
      </c>
      <c r="P12729" t="s">
        <v>47</v>
      </c>
      <c r="Q12729">
        <v>600042</v>
      </c>
    </row>
    <row r="12730" spans="1:17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89</v>
      </c>
      <c r="G12730" s="1">
        <v>44839</v>
      </c>
      <c r="H12730" t="s">
        <v>36656</v>
      </c>
      <c r="I12730" t="s">
        <v>21</v>
      </c>
      <c r="J12730" t="s">
        <v>43</v>
      </c>
      <c r="K12730" t="s">
        <v>33</v>
      </c>
      <c r="L12730" t="s">
        <v>45</v>
      </c>
      <c r="M12730">
        <v>1</v>
      </c>
      <c r="N12730">
        <v>635</v>
      </c>
      <c r="O12730" t="s">
        <v>1403</v>
      </c>
      <c r="P12730" t="s">
        <v>100</v>
      </c>
      <c r="Q12730">
        <v>342005</v>
      </c>
    </row>
    <row r="12731" spans="1:17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89</v>
      </c>
      <c r="G12731" s="1">
        <v>44839</v>
      </c>
      <c r="H12731" t="s">
        <v>36656</v>
      </c>
      <c r="I12731" t="s">
        <v>21</v>
      </c>
      <c r="J12731" t="s">
        <v>43</v>
      </c>
      <c r="K12731" t="s">
        <v>54</v>
      </c>
      <c r="L12731" t="s">
        <v>98</v>
      </c>
      <c r="M12731">
        <v>1</v>
      </c>
      <c r="N12731">
        <v>699</v>
      </c>
      <c r="O12731" t="s">
        <v>460</v>
      </c>
      <c r="P12731" t="s">
        <v>73</v>
      </c>
      <c r="Q12731">
        <v>682313</v>
      </c>
    </row>
    <row r="12732" spans="1:17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89</v>
      </c>
      <c r="G12732" s="1">
        <v>44839</v>
      </c>
      <c r="H12732" t="s">
        <v>36656</v>
      </c>
      <c r="I12732" t="s">
        <v>21</v>
      </c>
      <c r="J12732" t="s">
        <v>43</v>
      </c>
      <c r="K12732" t="s">
        <v>33</v>
      </c>
      <c r="L12732" t="s">
        <v>39</v>
      </c>
      <c r="M12732">
        <v>1</v>
      </c>
      <c r="N12732">
        <v>788</v>
      </c>
      <c r="O12732" t="s">
        <v>85</v>
      </c>
      <c r="P12732" t="s">
        <v>86</v>
      </c>
      <c r="Q12732">
        <v>500091</v>
      </c>
    </row>
    <row r="12733" spans="1:17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89</v>
      </c>
      <c r="G12733" s="1">
        <v>44839</v>
      </c>
      <c r="H12733" t="s">
        <v>36656</v>
      </c>
      <c r="I12733" t="s">
        <v>21</v>
      </c>
      <c r="J12733" t="s">
        <v>52</v>
      </c>
      <c r="K12733" t="s">
        <v>33</v>
      </c>
      <c r="L12733" t="s">
        <v>34</v>
      </c>
      <c r="M12733">
        <v>1</v>
      </c>
      <c r="N12733">
        <v>825</v>
      </c>
      <c r="O12733" t="s">
        <v>161</v>
      </c>
      <c r="P12733" t="s">
        <v>161</v>
      </c>
      <c r="Q12733">
        <v>160036</v>
      </c>
    </row>
    <row r="12734" spans="1:17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90</v>
      </c>
      <c r="G12734" s="1">
        <v>44839</v>
      </c>
      <c r="H12734" t="s">
        <v>36656</v>
      </c>
      <c r="I12734" t="s">
        <v>21</v>
      </c>
      <c r="J12734" t="s">
        <v>52</v>
      </c>
      <c r="K12734" t="s">
        <v>33</v>
      </c>
      <c r="L12734" t="s">
        <v>66</v>
      </c>
      <c r="M12734">
        <v>1</v>
      </c>
      <c r="N12734">
        <v>1075</v>
      </c>
      <c r="O12734" t="s">
        <v>1334</v>
      </c>
      <c r="P12734" t="s">
        <v>60</v>
      </c>
      <c r="Q12734">
        <v>575006</v>
      </c>
    </row>
    <row r="12735" spans="1:17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89</v>
      </c>
      <c r="G12735" s="1">
        <v>44839</v>
      </c>
      <c r="H12735" t="s">
        <v>36656</v>
      </c>
      <c r="I12735" t="s">
        <v>21</v>
      </c>
      <c r="J12735" t="s">
        <v>52</v>
      </c>
      <c r="K12735" t="s">
        <v>33</v>
      </c>
      <c r="L12735" t="s">
        <v>66</v>
      </c>
      <c r="M12735">
        <v>1</v>
      </c>
      <c r="N12735">
        <v>680</v>
      </c>
      <c r="O12735" t="s">
        <v>103</v>
      </c>
      <c r="P12735" t="s">
        <v>56</v>
      </c>
      <c r="Q12735">
        <v>400022</v>
      </c>
    </row>
    <row r="12736" spans="1:17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89</v>
      </c>
      <c r="G12736" s="1">
        <v>44839</v>
      </c>
      <c r="H12736" t="s">
        <v>36656</v>
      </c>
      <c r="I12736" t="s">
        <v>21</v>
      </c>
      <c r="J12736" t="s">
        <v>43</v>
      </c>
      <c r="K12736" t="s">
        <v>33</v>
      </c>
      <c r="L12736" t="s">
        <v>39</v>
      </c>
      <c r="M12736">
        <v>1</v>
      </c>
      <c r="N12736">
        <v>696</v>
      </c>
      <c r="O12736" t="s">
        <v>79</v>
      </c>
      <c r="P12736" t="s">
        <v>80</v>
      </c>
      <c r="Q12736">
        <v>781007</v>
      </c>
    </row>
    <row r="12737" spans="1:17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89</v>
      </c>
      <c r="G12737" s="1">
        <v>44839</v>
      </c>
      <c r="H12737" t="s">
        <v>36656</v>
      </c>
      <c r="I12737" t="s">
        <v>21</v>
      </c>
      <c r="J12737" t="s">
        <v>43</v>
      </c>
      <c r="K12737" t="s">
        <v>24</v>
      </c>
      <c r="L12737" t="s">
        <v>25</v>
      </c>
      <c r="M12737">
        <v>1</v>
      </c>
      <c r="N12737">
        <v>685</v>
      </c>
      <c r="O12737" t="s">
        <v>85</v>
      </c>
      <c r="P12737" t="s">
        <v>86</v>
      </c>
      <c r="Q12737">
        <v>500062</v>
      </c>
    </row>
    <row r="12738" spans="1:17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89</v>
      </c>
      <c r="G12738" s="1">
        <v>44839</v>
      </c>
      <c r="H12738" t="s">
        <v>36656</v>
      </c>
      <c r="I12738" t="s">
        <v>21</v>
      </c>
      <c r="J12738" t="s">
        <v>52</v>
      </c>
      <c r="K12738" t="s">
        <v>24</v>
      </c>
      <c r="L12738" t="s">
        <v>109</v>
      </c>
      <c r="M12738">
        <v>1</v>
      </c>
      <c r="N12738">
        <v>399</v>
      </c>
      <c r="O12738" t="s">
        <v>1839</v>
      </c>
      <c r="P12738" t="s">
        <v>581</v>
      </c>
      <c r="Q12738">
        <v>403516</v>
      </c>
    </row>
    <row r="12739" spans="1:17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89</v>
      </c>
      <c r="G12739" s="1">
        <v>44839</v>
      </c>
      <c r="H12739" t="s">
        <v>36656</v>
      </c>
      <c r="I12739" t="s">
        <v>21</v>
      </c>
      <c r="J12739" t="s">
        <v>88</v>
      </c>
      <c r="K12739" t="s">
        <v>33</v>
      </c>
      <c r="L12739" t="s">
        <v>98</v>
      </c>
      <c r="M12739">
        <v>1</v>
      </c>
      <c r="N12739">
        <v>820</v>
      </c>
      <c r="O12739" t="s">
        <v>753</v>
      </c>
      <c r="P12739" t="s">
        <v>95</v>
      </c>
      <c r="Q12739">
        <v>751002</v>
      </c>
    </row>
    <row r="12740" spans="1:17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89</v>
      </c>
      <c r="G12740" s="1">
        <v>44839</v>
      </c>
      <c r="H12740" t="s">
        <v>36656</v>
      </c>
      <c r="I12740" t="s">
        <v>228</v>
      </c>
      <c r="J12740" t="s">
        <v>22</v>
      </c>
      <c r="K12740" t="s">
        <v>33</v>
      </c>
      <c r="L12740" t="s">
        <v>25</v>
      </c>
      <c r="M12740">
        <v>1</v>
      </c>
      <c r="N12740">
        <v>654</v>
      </c>
      <c r="O12740" t="s">
        <v>135</v>
      </c>
      <c r="P12740" t="s">
        <v>47</v>
      </c>
      <c r="Q12740">
        <v>600095</v>
      </c>
    </row>
    <row r="12741" spans="1:17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89</v>
      </c>
      <c r="G12741" s="1">
        <v>44839</v>
      </c>
      <c r="H12741" t="s">
        <v>36656</v>
      </c>
      <c r="I12741" t="s">
        <v>21</v>
      </c>
      <c r="J12741" t="s">
        <v>43</v>
      </c>
      <c r="K12741" t="s">
        <v>24</v>
      </c>
      <c r="L12741" t="s">
        <v>109</v>
      </c>
      <c r="M12741">
        <v>1</v>
      </c>
      <c r="N12741">
        <v>471</v>
      </c>
      <c r="O12741" t="s">
        <v>103</v>
      </c>
      <c r="P12741" t="s">
        <v>56</v>
      </c>
      <c r="Q12741">
        <v>400053</v>
      </c>
    </row>
    <row r="12742" spans="1:17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89</v>
      </c>
      <c r="G12742" s="1">
        <v>44839</v>
      </c>
      <c r="H12742" t="s">
        <v>36656</v>
      </c>
      <c r="I12742" t="s">
        <v>21</v>
      </c>
      <c r="J12742" t="s">
        <v>88</v>
      </c>
      <c r="K12742" t="s">
        <v>24</v>
      </c>
      <c r="L12742" t="s">
        <v>34</v>
      </c>
      <c r="M12742">
        <v>1</v>
      </c>
      <c r="N12742">
        <v>495</v>
      </c>
      <c r="O12742" t="s">
        <v>728</v>
      </c>
      <c r="P12742" t="s">
        <v>111</v>
      </c>
      <c r="Q12742">
        <v>201012</v>
      </c>
    </row>
    <row r="12743" spans="1:17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89</v>
      </c>
      <c r="G12743" s="1">
        <v>44839</v>
      </c>
      <c r="H12743" t="s">
        <v>36656</v>
      </c>
      <c r="I12743" t="s">
        <v>286</v>
      </c>
      <c r="J12743" t="s">
        <v>31</v>
      </c>
      <c r="K12743" t="s">
        <v>24</v>
      </c>
      <c r="L12743" t="s">
        <v>109</v>
      </c>
      <c r="M12743">
        <v>1</v>
      </c>
      <c r="N12743">
        <v>471</v>
      </c>
      <c r="O12743" t="s">
        <v>856</v>
      </c>
      <c r="P12743" t="s">
        <v>133</v>
      </c>
      <c r="Q12743">
        <v>248003</v>
      </c>
    </row>
    <row r="12744" spans="1:17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89</v>
      </c>
      <c r="G12744" s="1">
        <v>44839</v>
      </c>
      <c r="H12744" t="s">
        <v>36656</v>
      </c>
      <c r="I12744" t="s">
        <v>21</v>
      </c>
      <c r="J12744" t="s">
        <v>52</v>
      </c>
      <c r="K12744" t="s">
        <v>75</v>
      </c>
      <c r="L12744" t="s">
        <v>39</v>
      </c>
      <c r="M12744">
        <v>1</v>
      </c>
      <c r="N12744">
        <v>333</v>
      </c>
      <c r="O12744" t="s">
        <v>135</v>
      </c>
      <c r="P12744" t="s">
        <v>47</v>
      </c>
      <c r="Q12744">
        <v>600083</v>
      </c>
    </row>
    <row r="12745" spans="1:17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89</v>
      </c>
      <c r="G12745" s="1">
        <v>44839</v>
      </c>
      <c r="H12745" t="s">
        <v>36656</v>
      </c>
      <c r="I12745" t="s">
        <v>21</v>
      </c>
      <c r="J12745" t="s">
        <v>22</v>
      </c>
      <c r="K12745" t="s">
        <v>33</v>
      </c>
      <c r="L12745" t="s">
        <v>25</v>
      </c>
      <c r="M12745">
        <v>1</v>
      </c>
      <c r="N12745">
        <v>1072</v>
      </c>
      <c r="O12745" t="s">
        <v>59</v>
      </c>
      <c r="P12745" t="s">
        <v>60</v>
      </c>
      <c r="Q12745">
        <v>560096</v>
      </c>
    </row>
    <row r="12746" spans="1:17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89</v>
      </c>
      <c r="G12746" s="1">
        <v>44839</v>
      </c>
      <c r="H12746" t="s">
        <v>36656</v>
      </c>
      <c r="I12746" t="s">
        <v>21</v>
      </c>
      <c r="J12746" t="s">
        <v>62</v>
      </c>
      <c r="K12746" t="s">
        <v>54</v>
      </c>
      <c r="L12746" t="s">
        <v>25</v>
      </c>
      <c r="M12746">
        <v>1</v>
      </c>
      <c r="N12746">
        <v>725</v>
      </c>
      <c r="O12746" t="s">
        <v>85</v>
      </c>
      <c r="P12746" t="s">
        <v>86</v>
      </c>
      <c r="Q12746">
        <v>500072</v>
      </c>
    </row>
    <row r="12747" spans="1:17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89</v>
      </c>
      <c r="G12747" s="1">
        <v>44839</v>
      </c>
      <c r="H12747" t="s">
        <v>36656</v>
      </c>
      <c r="I12747" t="s">
        <v>21</v>
      </c>
      <c r="J12747" t="s">
        <v>43</v>
      </c>
      <c r="K12747" t="s">
        <v>33</v>
      </c>
      <c r="L12747" t="s">
        <v>98</v>
      </c>
      <c r="M12747">
        <v>1</v>
      </c>
      <c r="N12747">
        <v>674</v>
      </c>
      <c r="O12747" t="s">
        <v>17477</v>
      </c>
      <c r="P12747" t="s">
        <v>41</v>
      </c>
      <c r="Q12747">
        <v>733101</v>
      </c>
    </row>
    <row r="12748" spans="1:17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89</v>
      </c>
      <c r="G12748" s="1">
        <v>44839</v>
      </c>
      <c r="H12748" t="s">
        <v>36656</v>
      </c>
      <c r="I12748" t="s">
        <v>21</v>
      </c>
      <c r="J12748" t="s">
        <v>43</v>
      </c>
      <c r="K12748" t="s">
        <v>24</v>
      </c>
      <c r="L12748" t="s">
        <v>45</v>
      </c>
      <c r="M12748">
        <v>3</v>
      </c>
      <c r="N12748">
        <v>1572</v>
      </c>
      <c r="O12748" t="s">
        <v>218</v>
      </c>
      <c r="P12748" t="s">
        <v>36</v>
      </c>
      <c r="Q12748">
        <v>123029</v>
      </c>
    </row>
    <row r="12749" spans="1:17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89</v>
      </c>
      <c r="G12749" s="1">
        <v>44839</v>
      </c>
      <c r="H12749" t="s">
        <v>36656</v>
      </c>
      <c r="I12749" t="s">
        <v>21</v>
      </c>
      <c r="J12749" t="s">
        <v>88</v>
      </c>
      <c r="K12749" t="s">
        <v>33</v>
      </c>
      <c r="L12749" t="s">
        <v>45</v>
      </c>
      <c r="M12749">
        <v>1</v>
      </c>
      <c r="N12749">
        <v>655</v>
      </c>
      <c r="O12749" t="s">
        <v>59</v>
      </c>
      <c r="P12749" t="s">
        <v>60</v>
      </c>
      <c r="Q12749">
        <v>560078</v>
      </c>
    </row>
    <row r="12750" spans="1:17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89</v>
      </c>
      <c r="G12750" s="1">
        <v>44839</v>
      </c>
      <c r="H12750" t="s">
        <v>36656</v>
      </c>
      <c r="I12750" t="s">
        <v>21</v>
      </c>
      <c r="J12750" t="s">
        <v>43</v>
      </c>
      <c r="K12750" t="s">
        <v>33</v>
      </c>
      <c r="L12750" t="s">
        <v>45</v>
      </c>
      <c r="M12750">
        <v>1</v>
      </c>
      <c r="N12750">
        <v>618</v>
      </c>
      <c r="O12750" t="s">
        <v>570</v>
      </c>
      <c r="P12750" t="s">
        <v>47</v>
      </c>
      <c r="Q12750">
        <v>600116</v>
      </c>
    </row>
    <row r="12751" spans="1:17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89</v>
      </c>
      <c r="G12751" s="1">
        <v>44839</v>
      </c>
      <c r="H12751" t="s">
        <v>36656</v>
      </c>
      <c r="I12751" t="s">
        <v>21</v>
      </c>
      <c r="J12751" t="s">
        <v>43</v>
      </c>
      <c r="K12751" t="s">
        <v>33</v>
      </c>
      <c r="L12751" t="s">
        <v>45</v>
      </c>
      <c r="M12751">
        <v>1</v>
      </c>
      <c r="N12751">
        <v>969</v>
      </c>
      <c r="O12751" t="s">
        <v>1862</v>
      </c>
      <c r="P12751" t="s">
        <v>111</v>
      </c>
      <c r="Q12751">
        <v>284001</v>
      </c>
    </row>
    <row r="12752" spans="1:17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89</v>
      </c>
      <c r="G12752" s="1">
        <v>44839</v>
      </c>
      <c r="H12752" t="s">
        <v>36656</v>
      </c>
      <c r="I12752" t="s">
        <v>21</v>
      </c>
      <c r="J12752" t="s">
        <v>43</v>
      </c>
      <c r="K12752" t="s">
        <v>33</v>
      </c>
      <c r="L12752" t="s">
        <v>66</v>
      </c>
      <c r="M12752">
        <v>1</v>
      </c>
      <c r="N12752">
        <v>543</v>
      </c>
      <c r="O12752" t="s">
        <v>103</v>
      </c>
      <c r="P12752" t="s">
        <v>56</v>
      </c>
      <c r="Q12752">
        <v>400071</v>
      </c>
    </row>
    <row r="12753" spans="1:17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89</v>
      </c>
      <c r="G12753" s="1">
        <v>44839</v>
      </c>
      <c r="H12753" t="s">
        <v>36656</v>
      </c>
      <c r="I12753" t="s">
        <v>21</v>
      </c>
      <c r="J12753" t="s">
        <v>52</v>
      </c>
      <c r="K12753" t="s">
        <v>24</v>
      </c>
      <c r="L12753" t="s">
        <v>109</v>
      </c>
      <c r="M12753">
        <v>1</v>
      </c>
      <c r="N12753">
        <v>452</v>
      </c>
      <c r="O12753" t="s">
        <v>5251</v>
      </c>
      <c r="P12753" t="s">
        <v>145</v>
      </c>
      <c r="Q12753">
        <v>380015</v>
      </c>
    </row>
    <row r="12754" spans="1:17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89</v>
      </c>
      <c r="G12754" s="1">
        <v>44839</v>
      </c>
      <c r="H12754" t="s">
        <v>36656</v>
      </c>
      <c r="I12754" t="s">
        <v>21</v>
      </c>
      <c r="J12754" t="s">
        <v>52</v>
      </c>
      <c r="K12754" t="s">
        <v>24</v>
      </c>
      <c r="L12754" t="s">
        <v>34</v>
      </c>
      <c r="M12754">
        <v>1</v>
      </c>
      <c r="N12754">
        <v>353</v>
      </c>
      <c r="O12754" t="s">
        <v>59</v>
      </c>
      <c r="P12754" t="s">
        <v>60</v>
      </c>
      <c r="Q12754">
        <v>560049</v>
      </c>
    </row>
    <row r="12755" spans="1:17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89</v>
      </c>
      <c r="G12755" s="1">
        <v>44839</v>
      </c>
      <c r="H12755" t="s">
        <v>36656</v>
      </c>
      <c r="I12755" t="s">
        <v>21</v>
      </c>
      <c r="J12755" t="s">
        <v>31</v>
      </c>
      <c r="K12755" t="s">
        <v>33</v>
      </c>
      <c r="L12755" t="s">
        <v>34</v>
      </c>
      <c r="M12755">
        <v>1</v>
      </c>
      <c r="N12755">
        <v>523</v>
      </c>
      <c r="O12755" t="s">
        <v>797</v>
      </c>
      <c r="P12755" t="s">
        <v>238</v>
      </c>
      <c r="Q12755">
        <v>826005</v>
      </c>
    </row>
    <row r="12756" spans="1:17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89</v>
      </c>
      <c r="G12756" s="1">
        <v>44839</v>
      </c>
      <c r="H12756" t="s">
        <v>36656</v>
      </c>
      <c r="I12756" t="s">
        <v>21</v>
      </c>
      <c r="J12756" t="s">
        <v>43</v>
      </c>
      <c r="K12756" t="s">
        <v>209</v>
      </c>
      <c r="L12756" t="s">
        <v>210</v>
      </c>
      <c r="M12756">
        <v>1</v>
      </c>
      <c r="N12756">
        <v>1165</v>
      </c>
      <c r="O12756" t="s">
        <v>125</v>
      </c>
      <c r="P12756" t="s">
        <v>126</v>
      </c>
      <c r="Q12756">
        <v>452001</v>
      </c>
    </row>
    <row r="12757" spans="1:17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90</v>
      </c>
      <c r="G12757" s="1">
        <v>44839</v>
      </c>
      <c r="H12757" t="s">
        <v>36656</v>
      </c>
      <c r="I12757" t="s">
        <v>21</v>
      </c>
      <c r="J12757" t="s">
        <v>52</v>
      </c>
      <c r="K12757" t="s">
        <v>33</v>
      </c>
      <c r="L12757" t="s">
        <v>45</v>
      </c>
      <c r="M12757">
        <v>1</v>
      </c>
      <c r="N12757">
        <v>692</v>
      </c>
      <c r="O12757" t="s">
        <v>144</v>
      </c>
      <c r="P12757" t="s">
        <v>145</v>
      </c>
      <c r="Q12757">
        <v>380001</v>
      </c>
    </row>
    <row r="12758" spans="1:17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89</v>
      </c>
      <c r="G12758" s="1">
        <v>44839</v>
      </c>
      <c r="H12758" t="s">
        <v>36656</v>
      </c>
      <c r="I12758" t="s">
        <v>21</v>
      </c>
      <c r="J12758" t="s">
        <v>22</v>
      </c>
      <c r="K12758" t="s">
        <v>509</v>
      </c>
      <c r="L12758" t="s">
        <v>45</v>
      </c>
      <c r="M12758">
        <v>1</v>
      </c>
      <c r="N12758">
        <v>690</v>
      </c>
      <c r="O12758" t="s">
        <v>728</v>
      </c>
      <c r="P12758" t="s">
        <v>111</v>
      </c>
      <c r="Q12758">
        <v>201014</v>
      </c>
    </row>
    <row r="12759" spans="1:17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89</v>
      </c>
      <c r="G12759" s="1">
        <v>44839</v>
      </c>
      <c r="H12759" t="s">
        <v>36656</v>
      </c>
      <c r="I12759" t="s">
        <v>21</v>
      </c>
      <c r="J12759" t="s">
        <v>52</v>
      </c>
      <c r="K12759" t="s">
        <v>24</v>
      </c>
      <c r="L12759" t="s">
        <v>39</v>
      </c>
      <c r="M12759">
        <v>1</v>
      </c>
      <c r="N12759">
        <v>399</v>
      </c>
      <c r="O12759" t="s">
        <v>2322</v>
      </c>
      <c r="P12759" t="s">
        <v>36</v>
      </c>
      <c r="Q12759">
        <v>134109</v>
      </c>
    </row>
    <row r="12760" spans="1:17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89</v>
      </c>
      <c r="G12760" s="1">
        <v>44839</v>
      </c>
      <c r="H12760" t="s">
        <v>36656</v>
      </c>
      <c r="I12760" t="s">
        <v>21</v>
      </c>
      <c r="J12760" t="s">
        <v>43</v>
      </c>
      <c r="K12760" t="s">
        <v>54</v>
      </c>
      <c r="L12760" t="s">
        <v>66</v>
      </c>
      <c r="M12760">
        <v>1</v>
      </c>
      <c r="N12760">
        <v>735</v>
      </c>
      <c r="O12760" t="s">
        <v>90</v>
      </c>
      <c r="P12760" t="s">
        <v>91</v>
      </c>
      <c r="Q12760">
        <v>110096</v>
      </c>
    </row>
    <row r="12761" spans="1:17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89</v>
      </c>
      <c r="G12761" s="1">
        <v>44839</v>
      </c>
      <c r="H12761" t="s">
        <v>36656</v>
      </c>
      <c r="I12761" t="s">
        <v>21</v>
      </c>
      <c r="J12761" t="s">
        <v>22</v>
      </c>
      <c r="K12761" t="s">
        <v>75</v>
      </c>
      <c r="L12761" t="s">
        <v>34</v>
      </c>
      <c r="M12761">
        <v>1</v>
      </c>
      <c r="N12761">
        <v>553</v>
      </c>
      <c r="O12761" t="s">
        <v>1592</v>
      </c>
      <c r="P12761" t="s">
        <v>829</v>
      </c>
      <c r="Q12761">
        <v>110085</v>
      </c>
    </row>
    <row r="12762" spans="1:17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90</v>
      </c>
      <c r="G12762" s="1">
        <v>44839</v>
      </c>
      <c r="H12762" t="s">
        <v>36656</v>
      </c>
      <c r="I12762" t="s">
        <v>21</v>
      </c>
      <c r="J12762" t="s">
        <v>57</v>
      </c>
      <c r="K12762" t="s">
        <v>24</v>
      </c>
      <c r="L12762" t="s">
        <v>66</v>
      </c>
      <c r="M12762">
        <v>1</v>
      </c>
      <c r="N12762">
        <v>517</v>
      </c>
      <c r="O12762" t="s">
        <v>903</v>
      </c>
      <c r="P12762" t="s">
        <v>86</v>
      </c>
      <c r="Q12762">
        <v>506003</v>
      </c>
    </row>
    <row r="12763" spans="1:17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90</v>
      </c>
      <c r="G12763" s="1">
        <v>44839</v>
      </c>
      <c r="H12763" t="s">
        <v>36656</v>
      </c>
      <c r="I12763" t="s">
        <v>21</v>
      </c>
      <c r="J12763" t="s">
        <v>57</v>
      </c>
      <c r="K12763" t="s">
        <v>54</v>
      </c>
      <c r="L12763" t="s">
        <v>39</v>
      </c>
      <c r="M12763">
        <v>1</v>
      </c>
      <c r="N12763">
        <v>735</v>
      </c>
      <c r="O12763" t="s">
        <v>135</v>
      </c>
      <c r="P12763" t="s">
        <v>47</v>
      </c>
      <c r="Q12763">
        <v>600021</v>
      </c>
    </row>
    <row r="12764" spans="1:17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89</v>
      </c>
      <c r="G12764" s="1">
        <v>44839</v>
      </c>
      <c r="H12764" t="s">
        <v>36656</v>
      </c>
      <c r="I12764" t="s">
        <v>21</v>
      </c>
      <c r="J12764" t="s">
        <v>31</v>
      </c>
      <c r="K12764" t="s">
        <v>24</v>
      </c>
      <c r="L12764" t="s">
        <v>109</v>
      </c>
      <c r="M12764">
        <v>1</v>
      </c>
      <c r="N12764">
        <v>449</v>
      </c>
      <c r="O12764" t="s">
        <v>135</v>
      </c>
      <c r="P12764" t="s">
        <v>47</v>
      </c>
      <c r="Q12764">
        <v>600039</v>
      </c>
    </row>
    <row r="12765" spans="1:17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89</v>
      </c>
      <c r="G12765" s="1">
        <v>44839</v>
      </c>
      <c r="H12765" t="s">
        <v>36656</v>
      </c>
      <c r="I12765" t="s">
        <v>21</v>
      </c>
      <c r="J12765" t="s">
        <v>43</v>
      </c>
      <c r="K12765" t="s">
        <v>33</v>
      </c>
      <c r="L12765" t="s">
        <v>45</v>
      </c>
      <c r="M12765">
        <v>1</v>
      </c>
      <c r="N12765">
        <v>655</v>
      </c>
      <c r="O12765" t="s">
        <v>2733</v>
      </c>
      <c r="P12765" t="s">
        <v>41</v>
      </c>
      <c r="Q12765">
        <v>713301</v>
      </c>
    </row>
    <row r="12766" spans="1:17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90</v>
      </c>
      <c r="G12766" s="1">
        <v>44839</v>
      </c>
      <c r="H12766" t="s">
        <v>36656</v>
      </c>
      <c r="I12766" t="s">
        <v>21</v>
      </c>
      <c r="J12766" t="s">
        <v>22</v>
      </c>
      <c r="K12766" t="s">
        <v>24</v>
      </c>
      <c r="L12766" t="s">
        <v>34</v>
      </c>
      <c r="M12766">
        <v>1</v>
      </c>
      <c r="N12766">
        <v>568</v>
      </c>
      <c r="O12766" t="s">
        <v>35</v>
      </c>
      <c r="P12766" t="s">
        <v>36</v>
      </c>
      <c r="Q12766">
        <v>122505</v>
      </c>
    </row>
    <row r="12767" spans="1:17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90</v>
      </c>
      <c r="G12767" s="1">
        <v>44839</v>
      </c>
      <c r="H12767" t="s">
        <v>36656</v>
      </c>
      <c r="I12767" t="s">
        <v>21</v>
      </c>
      <c r="J12767" t="s">
        <v>52</v>
      </c>
      <c r="K12767" t="s">
        <v>24</v>
      </c>
      <c r="L12767" t="s">
        <v>25</v>
      </c>
      <c r="M12767">
        <v>1</v>
      </c>
      <c r="N12767">
        <v>376</v>
      </c>
      <c r="O12767" t="s">
        <v>1709</v>
      </c>
      <c r="P12767" t="s">
        <v>56</v>
      </c>
      <c r="Q12767">
        <v>422009</v>
      </c>
    </row>
    <row r="12768" spans="1:17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89</v>
      </c>
      <c r="G12768" s="1">
        <v>44839</v>
      </c>
      <c r="H12768" t="s">
        <v>36656</v>
      </c>
      <c r="I12768" t="s">
        <v>21</v>
      </c>
      <c r="J12768" t="s">
        <v>52</v>
      </c>
      <c r="K12768" t="s">
        <v>33</v>
      </c>
      <c r="L12768" t="s">
        <v>45</v>
      </c>
      <c r="M12768">
        <v>1</v>
      </c>
      <c r="N12768">
        <v>799</v>
      </c>
      <c r="O12768" t="s">
        <v>580</v>
      </c>
      <c r="P12768" t="s">
        <v>581</v>
      </c>
      <c r="Q12768">
        <v>403804</v>
      </c>
    </row>
    <row r="12769" spans="1:17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89</v>
      </c>
      <c r="G12769" s="1">
        <v>44839</v>
      </c>
      <c r="H12769" t="s">
        <v>36656</v>
      </c>
      <c r="I12769" t="s">
        <v>21</v>
      </c>
      <c r="J12769" t="s">
        <v>43</v>
      </c>
      <c r="K12769" t="s">
        <v>33</v>
      </c>
      <c r="L12769" t="s">
        <v>25</v>
      </c>
      <c r="M12769">
        <v>1</v>
      </c>
      <c r="N12769">
        <v>850</v>
      </c>
      <c r="O12769" t="s">
        <v>329</v>
      </c>
      <c r="P12769" t="s">
        <v>100</v>
      </c>
      <c r="Q12769">
        <v>313001</v>
      </c>
    </row>
    <row r="12770" spans="1:17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90</v>
      </c>
      <c r="G12770" s="1">
        <v>44839</v>
      </c>
      <c r="H12770" t="s">
        <v>36656</v>
      </c>
      <c r="I12770" t="s">
        <v>21</v>
      </c>
      <c r="J12770" t="s">
        <v>43</v>
      </c>
      <c r="K12770" t="s">
        <v>24</v>
      </c>
      <c r="L12770" t="s">
        <v>25</v>
      </c>
      <c r="M12770">
        <v>1</v>
      </c>
      <c r="N12770">
        <v>449</v>
      </c>
      <c r="O12770" t="s">
        <v>2334</v>
      </c>
      <c r="P12770" t="s">
        <v>111</v>
      </c>
      <c r="Q12770">
        <v>273013</v>
      </c>
    </row>
    <row r="12771" spans="1:17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89</v>
      </c>
      <c r="G12771" s="1">
        <v>44839</v>
      </c>
      <c r="H12771" t="s">
        <v>36656</v>
      </c>
      <c r="I12771" t="s">
        <v>21</v>
      </c>
      <c r="J12771" t="s">
        <v>52</v>
      </c>
      <c r="K12771" t="s">
        <v>24</v>
      </c>
      <c r="L12771" t="s">
        <v>39</v>
      </c>
      <c r="M12771">
        <v>1</v>
      </c>
      <c r="N12771">
        <v>487</v>
      </c>
      <c r="O12771" t="s">
        <v>709</v>
      </c>
      <c r="P12771" t="s">
        <v>95</v>
      </c>
      <c r="Q12771">
        <v>754100</v>
      </c>
    </row>
    <row r="12772" spans="1:17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89</v>
      </c>
      <c r="G12772" s="1">
        <v>44839</v>
      </c>
      <c r="H12772" t="s">
        <v>36656</v>
      </c>
      <c r="I12772" t="s">
        <v>21</v>
      </c>
      <c r="J12772" t="s">
        <v>22</v>
      </c>
      <c r="K12772" t="s">
        <v>24</v>
      </c>
      <c r="L12772" t="s">
        <v>45</v>
      </c>
      <c r="M12772">
        <v>1</v>
      </c>
      <c r="N12772">
        <v>475</v>
      </c>
      <c r="O12772" t="s">
        <v>169</v>
      </c>
      <c r="P12772" t="s">
        <v>56</v>
      </c>
      <c r="Q12772">
        <v>411041</v>
      </c>
    </row>
    <row r="12773" spans="1:17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89</v>
      </c>
      <c r="G12773" s="1">
        <v>44839</v>
      </c>
      <c r="H12773" t="s">
        <v>36656</v>
      </c>
      <c r="I12773" t="s">
        <v>21</v>
      </c>
      <c r="J12773" t="s">
        <v>31</v>
      </c>
      <c r="K12773" t="s">
        <v>33</v>
      </c>
      <c r="L12773" t="s">
        <v>39</v>
      </c>
      <c r="M12773">
        <v>1</v>
      </c>
      <c r="N12773">
        <v>597</v>
      </c>
      <c r="O12773" t="s">
        <v>254</v>
      </c>
      <c r="P12773" t="s">
        <v>60</v>
      </c>
      <c r="Q12773">
        <v>560068</v>
      </c>
    </row>
    <row r="12774" spans="1:17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90</v>
      </c>
      <c r="G12774" s="1">
        <v>44839</v>
      </c>
      <c r="H12774" t="s">
        <v>36656</v>
      </c>
      <c r="I12774" t="s">
        <v>21</v>
      </c>
      <c r="J12774" t="s">
        <v>31</v>
      </c>
      <c r="K12774" t="s">
        <v>75</v>
      </c>
      <c r="L12774" t="s">
        <v>66</v>
      </c>
      <c r="M12774">
        <v>1</v>
      </c>
      <c r="N12774">
        <v>329</v>
      </c>
      <c r="O12774" t="s">
        <v>915</v>
      </c>
      <c r="P12774" t="s">
        <v>56</v>
      </c>
      <c r="Q12774">
        <v>412207</v>
      </c>
    </row>
    <row r="12775" spans="1:17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89</v>
      </c>
      <c r="G12775" s="1">
        <v>44839</v>
      </c>
      <c r="H12775" t="s">
        <v>36656</v>
      </c>
      <c r="I12775" t="s">
        <v>21</v>
      </c>
      <c r="J12775" t="s">
        <v>43</v>
      </c>
      <c r="K12775" t="s">
        <v>33</v>
      </c>
      <c r="L12775" t="s">
        <v>98</v>
      </c>
      <c r="M12775">
        <v>1</v>
      </c>
      <c r="N12775">
        <v>852</v>
      </c>
      <c r="O12775" t="s">
        <v>460</v>
      </c>
      <c r="P12775" t="s">
        <v>73</v>
      </c>
      <c r="Q12775">
        <v>682025</v>
      </c>
    </row>
    <row r="12776" spans="1:17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89</v>
      </c>
      <c r="G12776" s="1">
        <v>44839</v>
      </c>
      <c r="H12776" t="s">
        <v>36656</v>
      </c>
      <c r="I12776" t="s">
        <v>21</v>
      </c>
      <c r="J12776" t="s">
        <v>43</v>
      </c>
      <c r="K12776" t="s">
        <v>33</v>
      </c>
      <c r="L12776" t="s">
        <v>39</v>
      </c>
      <c r="M12776">
        <v>1</v>
      </c>
      <c r="N12776">
        <v>790</v>
      </c>
      <c r="O12776" t="s">
        <v>433</v>
      </c>
      <c r="P12776" t="s">
        <v>56</v>
      </c>
      <c r="Q12776">
        <v>411033</v>
      </c>
    </row>
    <row r="12777" spans="1:17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89</v>
      </c>
      <c r="G12777" s="1">
        <v>44839</v>
      </c>
      <c r="H12777" t="s">
        <v>36656</v>
      </c>
      <c r="I12777" t="s">
        <v>21</v>
      </c>
      <c r="J12777" t="s">
        <v>57</v>
      </c>
      <c r="K12777" t="s">
        <v>24</v>
      </c>
      <c r="L12777" t="s">
        <v>34</v>
      </c>
      <c r="M12777">
        <v>1</v>
      </c>
      <c r="N12777">
        <v>540</v>
      </c>
      <c r="O12777" t="s">
        <v>169</v>
      </c>
      <c r="P12777" t="s">
        <v>56</v>
      </c>
      <c r="Q12777">
        <v>411028</v>
      </c>
    </row>
    <row r="12778" spans="1:17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90</v>
      </c>
      <c r="G12778" s="1">
        <v>44839</v>
      </c>
      <c r="H12778" t="s">
        <v>36656</v>
      </c>
      <c r="I12778" t="s">
        <v>21</v>
      </c>
      <c r="J12778" t="s">
        <v>52</v>
      </c>
      <c r="K12778" t="s">
        <v>33</v>
      </c>
      <c r="L12778" t="s">
        <v>98</v>
      </c>
      <c r="M12778">
        <v>1</v>
      </c>
      <c r="N12778">
        <v>680</v>
      </c>
      <c r="O12778" t="s">
        <v>169</v>
      </c>
      <c r="P12778" t="s">
        <v>56</v>
      </c>
      <c r="Q12778">
        <v>411047</v>
      </c>
    </row>
    <row r="12779" spans="1:17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89</v>
      </c>
      <c r="G12779" s="1">
        <v>44839</v>
      </c>
      <c r="H12779" t="s">
        <v>36656</v>
      </c>
      <c r="I12779" t="s">
        <v>21</v>
      </c>
      <c r="J12779" t="s">
        <v>43</v>
      </c>
      <c r="K12779" t="s">
        <v>75</v>
      </c>
      <c r="L12779" t="s">
        <v>39</v>
      </c>
      <c r="M12779">
        <v>1</v>
      </c>
      <c r="N12779">
        <v>360</v>
      </c>
      <c r="O12779" t="s">
        <v>135</v>
      </c>
      <c r="P12779" t="s">
        <v>47</v>
      </c>
      <c r="Q12779">
        <v>600043</v>
      </c>
    </row>
    <row r="12780" spans="1:17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89</v>
      </c>
      <c r="G12780" s="1">
        <v>44839</v>
      </c>
      <c r="H12780" t="s">
        <v>36656</v>
      </c>
      <c r="I12780" t="s">
        <v>21</v>
      </c>
      <c r="J12780" t="s">
        <v>22</v>
      </c>
      <c r="K12780" t="s">
        <v>33</v>
      </c>
      <c r="L12780" t="s">
        <v>45</v>
      </c>
      <c r="M12780">
        <v>1</v>
      </c>
      <c r="N12780">
        <v>636</v>
      </c>
      <c r="O12780" t="s">
        <v>17516</v>
      </c>
      <c r="P12780" t="s">
        <v>10304</v>
      </c>
      <c r="Q12780">
        <v>403720</v>
      </c>
    </row>
    <row r="12781" spans="1:17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89</v>
      </c>
      <c r="G12781" s="1">
        <v>44839</v>
      </c>
      <c r="H12781" t="s">
        <v>36656</v>
      </c>
      <c r="I12781" t="s">
        <v>21</v>
      </c>
      <c r="J12781" t="s">
        <v>22</v>
      </c>
      <c r="K12781" t="s">
        <v>75</v>
      </c>
      <c r="L12781" t="s">
        <v>66</v>
      </c>
      <c r="M12781">
        <v>1</v>
      </c>
      <c r="N12781">
        <v>469</v>
      </c>
      <c r="O12781" t="s">
        <v>460</v>
      </c>
      <c r="P12781" t="s">
        <v>73</v>
      </c>
      <c r="Q12781">
        <v>682036</v>
      </c>
    </row>
    <row r="12782" spans="1:17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89</v>
      </c>
      <c r="G12782" s="1">
        <v>44839</v>
      </c>
      <c r="H12782" t="s">
        <v>36656</v>
      </c>
      <c r="I12782" t="s">
        <v>113</v>
      </c>
      <c r="J12782" t="s">
        <v>22</v>
      </c>
      <c r="K12782" t="s">
        <v>24</v>
      </c>
      <c r="L12782" t="s">
        <v>34</v>
      </c>
      <c r="M12782">
        <v>1</v>
      </c>
      <c r="N12782">
        <v>353</v>
      </c>
      <c r="O12782" t="s">
        <v>17519</v>
      </c>
      <c r="P12782" t="s">
        <v>70</v>
      </c>
      <c r="Q12782">
        <v>524121</v>
      </c>
    </row>
    <row r="12783" spans="1:17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90</v>
      </c>
      <c r="G12783" s="1">
        <v>44839</v>
      </c>
      <c r="H12783" t="s">
        <v>36656</v>
      </c>
      <c r="I12783" t="s">
        <v>21</v>
      </c>
      <c r="J12783" t="s">
        <v>62</v>
      </c>
      <c r="K12783" t="s">
        <v>33</v>
      </c>
      <c r="L12783" t="s">
        <v>25</v>
      </c>
      <c r="M12783">
        <v>1</v>
      </c>
      <c r="N12783">
        <v>1075</v>
      </c>
      <c r="O12783" t="s">
        <v>3532</v>
      </c>
      <c r="P12783" t="s">
        <v>922</v>
      </c>
      <c r="Q12783">
        <v>490001</v>
      </c>
    </row>
    <row r="12784" spans="1:17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90</v>
      </c>
      <c r="G12784" s="1">
        <v>44839</v>
      </c>
      <c r="H12784" t="s">
        <v>36656</v>
      </c>
      <c r="I12784" t="s">
        <v>21</v>
      </c>
      <c r="J12784" t="s">
        <v>88</v>
      </c>
      <c r="K12784" t="s">
        <v>33</v>
      </c>
      <c r="L12784" t="s">
        <v>98</v>
      </c>
      <c r="M12784">
        <v>1</v>
      </c>
      <c r="N12784">
        <v>1523</v>
      </c>
      <c r="O12784" t="s">
        <v>17522</v>
      </c>
      <c r="P12784" t="s">
        <v>111</v>
      </c>
      <c r="Q12784">
        <v>207001</v>
      </c>
    </row>
    <row r="12785" spans="1:17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89</v>
      </c>
      <c r="G12785" s="1">
        <v>44839</v>
      </c>
      <c r="H12785" t="s">
        <v>36656</v>
      </c>
      <c r="I12785" t="s">
        <v>286</v>
      </c>
      <c r="J12785" t="s">
        <v>43</v>
      </c>
      <c r="K12785" t="s">
        <v>33</v>
      </c>
      <c r="L12785" t="s">
        <v>39</v>
      </c>
      <c r="M12785">
        <v>1</v>
      </c>
      <c r="N12785">
        <v>837</v>
      </c>
      <c r="O12785" t="s">
        <v>1550</v>
      </c>
      <c r="P12785" t="s">
        <v>86</v>
      </c>
      <c r="Q12785">
        <v>503002</v>
      </c>
    </row>
    <row r="12786" spans="1:17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89</v>
      </c>
      <c r="G12786" s="1">
        <v>44839</v>
      </c>
      <c r="H12786" t="s">
        <v>36656</v>
      </c>
      <c r="I12786" t="s">
        <v>21</v>
      </c>
      <c r="J12786" t="s">
        <v>22</v>
      </c>
      <c r="K12786" t="s">
        <v>24</v>
      </c>
      <c r="L12786" t="s">
        <v>66</v>
      </c>
      <c r="M12786">
        <v>1</v>
      </c>
      <c r="N12786">
        <v>487</v>
      </c>
      <c r="O12786" t="s">
        <v>90</v>
      </c>
      <c r="P12786" t="s">
        <v>91</v>
      </c>
      <c r="Q12786">
        <v>110034</v>
      </c>
    </row>
    <row r="12787" spans="1:17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89</v>
      </c>
      <c r="G12787" s="1">
        <v>44839</v>
      </c>
      <c r="H12787" t="s">
        <v>36656</v>
      </c>
      <c r="I12787" t="s">
        <v>21</v>
      </c>
      <c r="J12787" t="s">
        <v>22</v>
      </c>
      <c r="K12787" t="s">
        <v>24</v>
      </c>
      <c r="L12787" t="s">
        <v>34</v>
      </c>
      <c r="M12787">
        <v>1</v>
      </c>
      <c r="N12787">
        <v>435</v>
      </c>
      <c r="O12787" t="s">
        <v>85</v>
      </c>
      <c r="P12787" t="s">
        <v>86</v>
      </c>
      <c r="Q12787">
        <v>500034</v>
      </c>
    </row>
    <row r="12788" spans="1:17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90</v>
      </c>
      <c r="G12788" s="1">
        <v>44839</v>
      </c>
      <c r="H12788" t="s">
        <v>36656</v>
      </c>
      <c r="I12788" t="s">
        <v>21</v>
      </c>
      <c r="J12788" t="s">
        <v>52</v>
      </c>
      <c r="K12788" t="s">
        <v>24</v>
      </c>
      <c r="L12788" t="s">
        <v>221</v>
      </c>
      <c r="M12788">
        <v>1</v>
      </c>
      <c r="N12788">
        <v>688</v>
      </c>
      <c r="O12788" t="s">
        <v>135</v>
      </c>
      <c r="P12788" t="s">
        <v>47</v>
      </c>
      <c r="Q12788">
        <v>600082</v>
      </c>
    </row>
    <row r="12789" spans="1:17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89</v>
      </c>
      <c r="G12789" s="1">
        <v>44839</v>
      </c>
      <c r="H12789" t="s">
        <v>36656</v>
      </c>
      <c r="I12789" t="s">
        <v>21</v>
      </c>
      <c r="J12789" t="s">
        <v>52</v>
      </c>
      <c r="K12789" t="s">
        <v>33</v>
      </c>
      <c r="L12789" t="s">
        <v>34</v>
      </c>
      <c r="M12789">
        <v>1</v>
      </c>
      <c r="N12789">
        <v>680</v>
      </c>
      <c r="O12789" t="s">
        <v>59</v>
      </c>
      <c r="P12789" t="s">
        <v>60</v>
      </c>
      <c r="Q12789">
        <v>560066</v>
      </c>
    </row>
    <row r="12790" spans="1:17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90</v>
      </c>
      <c r="G12790" s="1">
        <v>44839</v>
      </c>
      <c r="H12790" t="s">
        <v>36656</v>
      </c>
      <c r="I12790" t="s">
        <v>21</v>
      </c>
      <c r="J12790" t="s">
        <v>43</v>
      </c>
      <c r="K12790" t="s">
        <v>24</v>
      </c>
      <c r="L12790" t="s">
        <v>109</v>
      </c>
      <c r="M12790">
        <v>1</v>
      </c>
      <c r="N12790">
        <v>435</v>
      </c>
      <c r="O12790" t="s">
        <v>387</v>
      </c>
      <c r="P12790" t="s">
        <v>47</v>
      </c>
      <c r="Q12790">
        <v>641035</v>
      </c>
    </row>
    <row r="12791" spans="1:17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89</v>
      </c>
      <c r="G12791" s="1">
        <v>44839</v>
      </c>
      <c r="H12791" t="s">
        <v>36656</v>
      </c>
      <c r="I12791" t="s">
        <v>21</v>
      </c>
      <c r="J12791" t="s">
        <v>22</v>
      </c>
      <c r="K12791" t="s">
        <v>24</v>
      </c>
      <c r="L12791" t="s">
        <v>34</v>
      </c>
      <c r="M12791">
        <v>1</v>
      </c>
      <c r="N12791">
        <v>549</v>
      </c>
      <c r="O12791" t="s">
        <v>59</v>
      </c>
      <c r="P12791" t="s">
        <v>60</v>
      </c>
      <c r="Q12791">
        <v>560067</v>
      </c>
    </row>
    <row r="12792" spans="1:17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89</v>
      </c>
      <c r="G12792" s="1">
        <v>44839</v>
      </c>
      <c r="H12792" t="s">
        <v>36656</v>
      </c>
      <c r="I12792" t="s">
        <v>21</v>
      </c>
      <c r="J12792" t="s">
        <v>31</v>
      </c>
      <c r="K12792" t="s">
        <v>33</v>
      </c>
      <c r="L12792" t="s">
        <v>45</v>
      </c>
      <c r="M12792">
        <v>1</v>
      </c>
      <c r="N12792">
        <v>1111</v>
      </c>
      <c r="O12792" t="s">
        <v>346</v>
      </c>
      <c r="P12792" t="s">
        <v>60</v>
      </c>
      <c r="Q12792">
        <v>570015</v>
      </c>
    </row>
    <row r="12793" spans="1:17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89</v>
      </c>
      <c r="G12793" s="1">
        <v>44839</v>
      </c>
      <c r="H12793" t="s">
        <v>36656</v>
      </c>
      <c r="I12793" t="s">
        <v>21</v>
      </c>
      <c r="J12793" t="s">
        <v>22</v>
      </c>
      <c r="K12793" t="s">
        <v>33</v>
      </c>
      <c r="L12793" t="s">
        <v>45</v>
      </c>
      <c r="M12793">
        <v>1</v>
      </c>
      <c r="N12793">
        <v>568</v>
      </c>
      <c r="O12793" t="s">
        <v>135</v>
      </c>
      <c r="P12793" t="s">
        <v>47</v>
      </c>
      <c r="Q12793">
        <v>600078</v>
      </c>
    </row>
    <row r="12794" spans="1:17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89</v>
      </c>
      <c r="G12794" s="1">
        <v>44839</v>
      </c>
      <c r="H12794" t="s">
        <v>36656</v>
      </c>
      <c r="I12794" t="s">
        <v>21</v>
      </c>
      <c r="J12794" t="s">
        <v>52</v>
      </c>
      <c r="K12794" t="s">
        <v>54</v>
      </c>
      <c r="L12794" t="s">
        <v>25</v>
      </c>
      <c r="M12794">
        <v>1</v>
      </c>
      <c r="N12794">
        <v>625</v>
      </c>
      <c r="O12794" t="s">
        <v>277</v>
      </c>
      <c r="P12794" t="s">
        <v>111</v>
      </c>
      <c r="Q12794">
        <v>201301</v>
      </c>
    </row>
    <row r="12795" spans="1:17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90</v>
      </c>
      <c r="G12795" s="1">
        <v>44839</v>
      </c>
      <c r="H12795" t="s">
        <v>36656</v>
      </c>
      <c r="I12795" t="s">
        <v>228</v>
      </c>
      <c r="J12795" t="s">
        <v>22</v>
      </c>
      <c r="K12795" t="s">
        <v>33</v>
      </c>
      <c r="L12795" t="s">
        <v>25</v>
      </c>
      <c r="M12795">
        <v>1</v>
      </c>
      <c r="N12795">
        <v>626</v>
      </c>
      <c r="O12795" t="s">
        <v>59</v>
      </c>
      <c r="P12795" t="s">
        <v>60</v>
      </c>
      <c r="Q12795">
        <v>560076</v>
      </c>
    </row>
    <row r="12796" spans="1:17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89</v>
      </c>
      <c r="G12796" s="1">
        <v>44839</v>
      </c>
      <c r="H12796" t="s">
        <v>36656</v>
      </c>
      <c r="I12796" t="s">
        <v>21</v>
      </c>
      <c r="J12796" t="s">
        <v>43</v>
      </c>
      <c r="K12796" t="s">
        <v>24</v>
      </c>
      <c r="L12796" t="s">
        <v>109</v>
      </c>
      <c r="M12796">
        <v>1</v>
      </c>
      <c r="N12796">
        <v>939</v>
      </c>
      <c r="O12796" t="s">
        <v>85</v>
      </c>
      <c r="P12796" t="s">
        <v>86</v>
      </c>
      <c r="Q12796">
        <v>500032</v>
      </c>
    </row>
    <row r="12797" spans="1:17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89</v>
      </c>
      <c r="G12797" s="1">
        <v>44839</v>
      </c>
      <c r="H12797" t="s">
        <v>36656</v>
      </c>
      <c r="I12797" t="s">
        <v>21</v>
      </c>
      <c r="J12797" t="s">
        <v>57</v>
      </c>
      <c r="K12797" t="s">
        <v>33</v>
      </c>
      <c r="L12797" t="s">
        <v>25</v>
      </c>
      <c r="M12797">
        <v>1</v>
      </c>
      <c r="N12797">
        <v>761</v>
      </c>
      <c r="O12797" t="s">
        <v>4251</v>
      </c>
      <c r="P12797" t="s">
        <v>238</v>
      </c>
      <c r="Q12797">
        <v>815301</v>
      </c>
    </row>
    <row r="12798" spans="1:17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90</v>
      </c>
      <c r="G12798" s="1">
        <v>44839</v>
      </c>
      <c r="H12798" t="s">
        <v>36656</v>
      </c>
      <c r="I12798" t="s">
        <v>21</v>
      </c>
      <c r="J12798" t="s">
        <v>22</v>
      </c>
      <c r="K12798" t="s">
        <v>75</v>
      </c>
      <c r="L12798" t="s">
        <v>109</v>
      </c>
      <c r="M12798">
        <v>1</v>
      </c>
      <c r="N12798">
        <v>1039</v>
      </c>
      <c r="O12798" t="s">
        <v>639</v>
      </c>
      <c r="P12798" t="s">
        <v>36</v>
      </c>
      <c r="Q12798">
        <v>122001</v>
      </c>
    </row>
    <row r="12799" spans="1:17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90</v>
      </c>
      <c r="G12799" s="1">
        <v>44839</v>
      </c>
      <c r="H12799" t="s">
        <v>36656</v>
      </c>
      <c r="I12799" t="s">
        <v>21</v>
      </c>
      <c r="J12799" t="s">
        <v>22</v>
      </c>
      <c r="K12799" t="s">
        <v>33</v>
      </c>
      <c r="L12799" t="s">
        <v>66</v>
      </c>
      <c r="M12799">
        <v>1</v>
      </c>
      <c r="N12799">
        <v>626</v>
      </c>
      <c r="O12799" t="s">
        <v>17539</v>
      </c>
      <c r="P12799" t="s">
        <v>73</v>
      </c>
      <c r="Q12799">
        <v>680507</v>
      </c>
    </row>
    <row r="12800" spans="1:17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89</v>
      </c>
      <c r="G12800" s="1">
        <v>44839</v>
      </c>
      <c r="H12800" t="s">
        <v>36656</v>
      </c>
      <c r="I12800" t="s">
        <v>286</v>
      </c>
      <c r="J12800" t="s">
        <v>31</v>
      </c>
      <c r="K12800" t="s">
        <v>33</v>
      </c>
      <c r="L12800" t="s">
        <v>34</v>
      </c>
      <c r="M12800">
        <v>1</v>
      </c>
      <c r="N12800">
        <v>969</v>
      </c>
      <c r="O12800" t="s">
        <v>892</v>
      </c>
      <c r="P12800" t="s">
        <v>56</v>
      </c>
      <c r="Q12800">
        <v>421201</v>
      </c>
    </row>
    <row r="12801" spans="1:17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90</v>
      </c>
      <c r="G12801" s="1">
        <v>44839</v>
      </c>
      <c r="H12801" t="s">
        <v>36656</v>
      </c>
      <c r="I12801" t="s">
        <v>21</v>
      </c>
      <c r="J12801" t="s">
        <v>57</v>
      </c>
      <c r="K12801" t="s">
        <v>33</v>
      </c>
      <c r="L12801" t="s">
        <v>98</v>
      </c>
      <c r="M12801">
        <v>1</v>
      </c>
      <c r="N12801">
        <v>820</v>
      </c>
      <c r="O12801" t="s">
        <v>110</v>
      </c>
      <c r="P12801" t="s">
        <v>111</v>
      </c>
      <c r="Q12801">
        <v>226015</v>
      </c>
    </row>
    <row r="12802" spans="1:17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89</v>
      </c>
      <c r="G12802" s="1">
        <v>44839</v>
      </c>
      <c r="H12802" t="s">
        <v>36656</v>
      </c>
      <c r="I12802" t="s">
        <v>21</v>
      </c>
      <c r="J12802" t="s">
        <v>22</v>
      </c>
      <c r="K12802" t="s">
        <v>24</v>
      </c>
      <c r="L12802" t="s">
        <v>66</v>
      </c>
      <c r="M12802">
        <v>1</v>
      </c>
      <c r="N12802">
        <v>376</v>
      </c>
      <c r="O12802" t="s">
        <v>90</v>
      </c>
      <c r="P12802" t="s">
        <v>91</v>
      </c>
      <c r="Q12802">
        <v>110051</v>
      </c>
    </row>
    <row r="12803" spans="1:17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90</v>
      </c>
      <c r="G12803" s="1">
        <v>44839</v>
      </c>
      <c r="H12803" t="s">
        <v>36656</v>
      </c>
      <c r="I12803" t="s">
        <v>21</v>
      </c>
      <c r="J12803" t="s">
        <v>52</v>
      </c>
      <c r="K12803" t="s">
        <v>33</v>
      </c>
      <c r="L12803" t="s">
        <v>45</v>
      </c>
      <c r="M12803">
        <v>1</v>
      </c>
      <c r="N12803">
        <v>635</v>
      </c>
      <c r="O12803" t="s">
        <v>40</v>
      </c>
      <c r="P12803" t="s">
        <v>41</v>
      </c>
      <c r="Q12803">
        <v>700030</v>
      </c>
    </row>
    <row r="12804" spans="1:17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89</v>
      </c>
      <c r="G12804" s="1">
        <v>44839</v>
      </c>
      <c r="H12804" t="s">
        <v>36656</v>
      </c>
      <c r="I12804" t="s">
        <v>21</v>
      </c>
      <c r="J12804" t="s">
        <v>22</v>
      </c>
      <c r="K12804" t="s">
        <v>75</v>
      </c>
      <c r="L12804" t="s">
        <v>25</v>
      </c>
      <c r="M12804">
        <v>1</v>
      </c>
      <c r="N12804">
        <v>320</v>
      </c>
      <c r="O12804" t="s">
        <v>103</v>
      </c>
      <c r="P12804" t="s">
        <v>56</v>
      </c>
      <c r="Q12804">
        <v>400077</v>
      </c>
    </row>
    <row r="12805" spans="1:17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89</v>
      </c>
      <c r="G12805" s="1">
        <v>44839</v>
      </c>
      <c r="H12805" t="s">
        <v>36656</v>
      </c>
      <c r="I12805" t="s">
        <v>21</v>
      </c>
      <c r="J12805" t="s">
        <v>52</v>
      </c>
      <c r="K12805" t="s">
        <v>24</v>
      </c>
      <c r="L12805" t="s">
        <v>109</v>
      </c>
      <c r="M12805">
        <v>1</v>
      </c>
      <c r="N12805">
        <v>487</v>
      </c>
      <c r="O12805" t="s">
        <v>11515</v>
      </c>
      <c r="P12805" t="s">
        <v>73</v>
      </c>
      <c r="Q12805">
        <v>671315</v>
      </c>
    </row>
    <row r="12806" spans="1:17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89</v>
      </c>
      <c r="G12806" s="1">
        <v>44839</v>
      </c>
      <c r="H12806" t="s">
        <v>36656</v>
      </c>
      <c r="I12806" t="s">
        <v>21</v>
      </c>
      <c r="J12806" t="s">
        <v>62</v>
      </c>
      <c r="K12806" t="s">
        <v>33</v>
      </c>
      <c r="L12806" t="s">
        <v>98</v>
      </c>
      <c r="M12806">
        <v>1</v>
      </c>
      <c r="N12806">
        <v>655</v>
      </c>
      <c r="O12806" t="s">
        <v>59</v>
      </c>
      <c r="P12806" t="s">
        <v>60</v>
      </c>
      <c r="Q12806">
        <v>560068</v>
      </c>
    </row>
    <row r="12807" spans="1:17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89</v>
      </c>
      <c r="G12807" s="1">
        <v>44839</v>
      </c>
      <c r="H12807" t="s">
        <v>36656</v>
      </c>
      <c r="I12807" t="s">
        <v>21</v>
      </c>
      <c r="J12807" t="s">
        <v>52</v>
      </c>
      <c r="K12807" t="s">
        <v>24</v>
      </c>
      <c r="L12807" t="s">
        <v>45</v>
      </c>
      <c r="M12807">
        <v>1</v>
      </c>
      <c r="N12807">
        <v>782</v>
      </c>
      <c r="O12807" t="s">
        <v>5649</v>
      </c>
      <c r="P12807" t="s">
        <v>73</v>
      </c>
      <c r="Q12807">
        <v>680307</v>
      </c>
    </row>
    <row r="12808" spans="1:17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89</v>
      </c>
      <c r="G12808" s="1">
        <v>44839</v>
      </c>
      <c r="H12808" t="s">
        <v>36656</v>
      </c>
      <c r="I12808" t="s">
        <v>21</v>
      </c>
      <c r="J12808" t="s">
        <v>43</v>
      </c>
      <c r="K12808" t="s">
        <v>24</v>
      </c>
      <c r="L12808" t="s">
        <v>45</v>
      </c>
      <c r="M12808">
        <v>1</v>
      </c>
      <c r="N12808">
        <v>432</v>
      </c>
      <c r="O12808" t="s">
        <v>135</v>
      </c>
      <c r="P12808" t="s">
        <v>47</v>
      </c>
      <c r="Q12808">
        <v>600073</v>
      </c>
    </row>
    <row r="12809" spans="1:17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90</v>
      </c>
      <c r="G12809" s="1">
        <v>44839</v>
      </c>
      <c r="H12809" t="s">
        <v>36656</v>
      </c>
      <c r="I12809" t="s">
        <v>21</v>
      </c>
      <c r="J12809" t="s">
        <v>22</v>
      </c>
      <c r="K12809" t="s">
        <v>24</v>
      </c>
      <c r="L12809" t="s">
        <v>34</v>
      </c>
      <c r="M12809">
        <v>1</v>
      </c>
      <c r="N12809">
        <v>627</v>
      </c>
      <c r="O12809" t="s">
        <v>515</v>
      </c>
      <c r="P12809" t="s">
        <v>56</v>
      </c>
      <c r="Q12809">
        <v>400082</v>
      </c>
    </row>
    <row r="12810" spans="1:17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89</v>
      </c>
      <c r="G12810" s="1">
        <v>44839</v>
      </c>
      <c r="H12810" t="s">
        <v>36656</v>
      </c>
      <c r="I12810" t="s">
        <v>21</v>
      </c>
      <c r="J12810" t="s">
        <v>43</v>
      </c>
      <c r="K12810" t="s">
        <v>33</v>
      </c>
      <c r="L12810" t="s">
        <v>25</v>
      </c>
      <c r="M12810">
        <v>1</v>
      </c>
      <c r="N12810">
        <v>599</v>
      </c>
      <c r="O12810" t="s">
        <v>7674</v>
      </c>
      <c r="P12810" t="s">
        <v>2366</v>
      </c>
      <c r="Q12810">
        <v>794001</v>
      </c>
    </row>
    <row r="12811" spans="1:17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89</v>
      </c>
      <c r="G12811" s="1">
        <v>44839</v>
      </c>
      <c r="H12811" t="s">
        <v>36656</v>
      </c>
      <c r="I12811" t="s">
        <v>286</v>
      </c>
      <c r="J12811" t="s">
        <v>22</v>
      </c>
      <c r="K12811" t="s">
        <v>75</v>
      </c>
      <c r="L12811" t="s">
        <v>109</v>
      </c>
      <c r="M12811">
        <v>1</v>
      </c>
      <c r="N12811">
        <v>354</v>
      </c>
      <c r="O12811" t="s">
        <v>40</v>
      </c>
      <c r="P12811" t="s">
        <v>41</v>
      </c>
      <c r="Q12811">
        <v>700041</v>
      </c>
    </row>
    <row r="12812" spans="1:17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90</v>
      </c>
      <c r="G12812" s="1">
        <v>44839</v>
      </c>
      <c r="H12812" t="s">
        <v>36656</v>
      </c>
      <c r="I12812" t="s">
        <v>286</v>
      </c>
      <c r="J12812" t="s">
        <v>43</v>
      </c>
      <c r="K12812" t="s">
        <v>33</v>
      </c>
      <c r="L12812" t="s">
        <v>45</v>
      </c>
      <c r="M12812">
        <v>1</v>
      </c>
      <c r="N12812">
        <v>685</v>
      </c>
      <c r="O12812" t="s">
        <v>2268</v>
      </c>
      <c r="P12812" t="s">
        <v>56</v>
      </c>
      <c r="Q12812">
        <v>415002</v>
      </c>
    </row>
    <row r="12813" spans="1:17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89</v>
      </c>
      <c r="G12813" s="1">
        <v>44839</v>
      </c>
      <c r="H12813" t="s">
        <v>36656</v>
      </c>
      <c r="I12813" t="s">
        <v>21</v>
      </c>
      <c r="J12813" t="s">
        <v>22</v>
      </c>
      <c r="K12813" t="s">
        <v>33</v>
      </c>
      <c r="L12813" t="s">
        <v>39</v>
      </c>
      <c r="M12813">
        <v>1</v>
      </c>
      <c r="N12813">
        <v>886</v>
      </c>
      <c r="O12813" t="s">
        <v>3782</v>
      </c>
      <c r="P12813" t="s">
        <v>133</v>
      </c>
      <c r="Q12813">
        <v>263601</v>
      </c>
    </row>
    <row r="12814" spans="1:17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89</v>
      </c>
      <c r="G12814" s="1">
        <v>44839</v>
      </c>
      <c r="H12814" t="s">
        <v>36656</v>
      </c>
      <c r="I12814" t="s">
        <v>21</v>
      </c>
      <c r="J12814" t="s">
        <v>43</v>
      </c>
      <c r="K12814" t="s">
        <v>24</v>
      </c>
      <c r="L12814" t="s">
        <v>25</v>
      </c>
      <c r="M12814">
        <v>1</v>
      </c>
      <c r="N12814">
        <v>353</v>
      </c>
      <c r="O12814" t="s">
        <v>59</v>
      </c>
      <c r="P12814" t="s">
        <v>60</v>
      </c>
      <c r="Q12814">
        <v>560077</v>
      </c>
    </row>
    <row r="12815" spans="1:17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89</v>
      </c>
      <c r="G12815" s="1">
        <v>44839</v>
      </c>
      <c r="H12815" t="s">
        <v>36656</v>
      </c>
      <c r="I12815" t="s">
        <v>21</v>
      </c>
      <c r="J12815" t="s">
        <v>31</v>
      </c>
      <c r="K12815" t="s">
        <v>24</v>
      </c>
      <c r="L12815" t="s">
        <v>39</v>
      </c>
      <c r="M12815">
        <v>1</v>
      </c>
      <c r="N12815">
        <v>749</v>
      </c>
      <c r="O12815" t="s">
        <v>12254</v>
      </c>
      <c r="P12815" t="s">
        <v>70</v>
      </c>
      <c r="Q12815">
        <v>522201</v>
      </c>
    </row>
    <row r="12816" spans="1:17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89</v>
      </c>
      <c r="G12816" s="1">
        <v>44839</v>
      </c>
      <c r="H12816" t="s">
        <v>36656</v>
      </c>
      <c r="I12816" t="s">
        <v>21</v>
      </c>
      <c r="J12816" t="s">
        <v>22</v>
      </c>
      <c r="K12816" t="s">
        <v>33</v>
      </c>
      <c r="L12816" t="s">
        <v>109</v>
      </c>
      <c r="M12816">
        <v>1</v>
      </c>
      <c r="N12816">
        <v>529</v>
      </c>
      <c r="O12816" t="s">
        <v>1869</v>
      </c>
      <c r="P12816" t="s">
        <v>716</v>
      </c>
      <c r="Q12816">
        <v>180020</v>
      </c>
    </row>
    <row r="12817" spans="1:17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89</v>
      </c>
      <c r="G12817" s="1">
        <v>44839</v>
      </c>
      <c r="H12817" t="s">
        <v>36656</v>
      </c>
      <c r="I12817" t="s">
        <v>21</v>
      </c>
      <c r="J12817" t="s">
        <v>52</v>
      </c>
      <c r="K12817" t="s">
        <v>33</v>
      </c>
      <c r="L12817" t="s">
        <v>98</v>
      </c>
      <c r="M12817">
        <v>1</v>
      </c>
      <c r="N12817">
        <v>630</v>
      </c>
      <c r="O12817" t="s">
        <v>90</v>
      </c>
      <c r="P12817" t="s">
        <v>91</v>
      </c>
      <c r="Q12817">
        <v>110095</v>
      </c>
    </row>
    <row r="12818" spans="1:17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90</v>
      </c>
      <c r="G12818" s="1">
        <v>44839</v>
      </c>
      <c r="H12818" t="s">
        <v>36656</v>
      </c>
      <c r="I12818" t="s">
        <v>21</v>
      </c>
      <c r="J12818" t="s">
        <v>43</v>
      </c>
      <c r="K12818" t="s">
        <v>54</v>
      </c>
      <c r="L12818" t="s">
        <v>25</v>
      </c>
      <c r="M12818">
        <v>1</v>
      </c>
      <c r="N12818">
        <v>377</v>
      </c>
      <c r="O12818" t="s">
        <v>1823</v>
      </c>
      <c r="P12818" t="s">
        <v>60</v>
      </c>
      <c r="Q12818">
        <v>570002</v>
      </c>
    </row>
    <row r="12819" spans="1:17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90</v>
      </c>
      <c r="G12819" s="1">
        <v>44839</v>
      </c>
      <c r="H12819" t="s">
        <v>36656</v>
      </c>
      <c r="I12819" t="s">
        <v>21</v>
      </c>
      <c r="J12819" t="s">
        <v>52</v>
      </c>
      <c r="K12819" t="s">
        <v>24</v>
      </c>
      <c r="L12819" t="s">
        <v>39</v>
      </c>
      <c r="M12819">
        <v>1</v>
      </c>
      <c r="N12819">
        <v>521</v>
      </c>
      <c r="O12819" t="s">
        <v>85</v>
      </c>
      <c r="P12819" t="s">
        <v>86</v>
      </c>
      <c r="Q12819">
        <v>500039</v>
      </c>
    </row>
    <row r="12820" spans="1:17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89</v>
      </c>
      <c r="G12820" s="1">
        <v>44839</v>
      </c>
      <c r="H12820" t="s">
        <v>36656</v>
      </c>
      <c r="I12820" t="s">
        <v>21</v>
      </c>
      <c r="J12820" t="s">
        <v>52</v>
      </c>
      <c r="K12820" t="s">
        <v>33</v>
      </c>
      <c r="L12820" t="s">
        <v>45</v>
      </c>
      <c r="M12820">
        <v>1</v>
      </c>
      <c r="N12820">
        <v>612</v>
      </c>
      <c r="O12820" t="s">
        <v>90</v>
      </c>
      <c r="P12820" t="s">
        <v>91</v>
      </c>
      <c r="Q12820">
        <v>110053</v>
      </c>
    </row>
    <row r="12821" spans="1:17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89</v>
      </c>
      <c r="G12821" s="1">
        <v>44839</v>
      </c>
      <c r="H12821" t="s">
        <v>36656</v>
      </c>
      <c r="I12821" t="s">
        <v>21</v>
      </c>
      <c r="J12821" t="s">
        <v>52</v>
      </c>
      <c r="K12821" t="s">
        <v>33</v>
      </c>
      <c r="L12821" t="s">
        <v>45</v>
      </c>
      <c r="M12821">
        <v>1</v>
      </c>
      <c r="N12821">
        <v>521</v>
      </c>
      <c r="O12821" t="s">
        <v>17569</v>
      </c>
      <c r="P12821" t="s">
        <v>28</v>
      </c>
      <c r="Q12821">
        <v>140507</v>
      </c>
    </row>
    <row r="12822" spans="1:17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89</v>
      </c>
      <c r="G12822" s="1">
        <v>44839</v>
      </c>
      <c r="H12822" t="s">
        <v>36656</v>
      </c>
      <c r="I12822" t="s">
        <v>21</v>
      </c>
      <c r="J12822" t="s">
        <v>52</v>
      </c>
      <c r="K12822" t="s">
        <v>33</v>
      </c>
      <c r="L12822" t="s">
        <v>66</v>
      </c>
      <c r="M12822">
        <v>1</v>
      </c>
      <c r="N12822">
        <v>499</v>
      </c>
      <c r="O12822" t="s">
        <v>728</v>
      </c>
      <c r="P12822" t="s">
        <v>111</v>
      </c>
      <c r="Q12822">
        <v>201009</v>
      </c>
    </row>
    <row r="12823" spans="1:17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90</v>
      </c>
      <c r="G12823" s="1">
        <v>44839</v>
      </c>
      <c r="H12823" t="s">
        <v>36656</v>
      </c>
      <c r="I12823" t="s">
        <v>21</v>
      </c>
      <c r="J12823" t="s">
        <v>88</v>
      </c>
      <c r="K12823" t="s">
        <v>33</v>
      </c>
      <c r="L12823" t="s">
        <v>45</v>
      </c>
      <c r="M12823">
        <v>1</v>
      </c>
      <c r="N12823">
        <v>1324</v>
      </c>
      <c r="O12823" t="s">
        <v>197</v>
      </c>
      <c r="P12823" t="s">
        <v>91</v>
      </c>
      <c r="Q12823">
        <v>110017</v>
      </c>
    </row>
    <row r="12824" spans="1:17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89</v>
      </c>
      <c r="G12824" s="1">
        <v>44839</v>
      </c>
      <c r="H12824" t="s">
        <v>36656</v>
      </c>
      <c r="I12824" t="s">
        <v>21</v>
      </c>
      <c r="J12824" t="s">
        <v>52</v>
      </c>
      <c r="K12824" t="s">
        <v>24</v>
      </c>
      <c r="L12824" t="s">
        <v>25</v>
      </c>
      <c r="M12824">
        <v>1</v>
      </c>
      <c r="N12824">
        <v>627</v>
      </c>
      <c r="O12824" t="s">
        <v>59</v>
      </c>
      <c r="P12824" t="s">
        <v>60</v>
      </c>
      <c r="Q12824">
        <v>560067</v>
      </c>
    </row>
    <row r="12825" spans="1:17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89</v>
      </c>
      <c r="G12825" s="1">
        <v>44839</v>
      </c>
      <c r="H12825" t="s">
        <v>36656</v>
      </c>
      <c r="I12825" t="s">
        <v>21</v>
      </c>
      <c r="J12825" t="s">
        <v>31</v>
      </c>
      <c r="K12825" t="s">
        <v>54</v>
      </c>
      <c r="L12825" t="s">
        <v>25</v>
      </c>
      <c r="M12825">
        <v>1</v>
      </c>
      <c r="N12825">
        <v>771</v>
      </c>
      <c r="O12825" t="s">
        <v>17574</v>
      </c>
      <c r="P12825" t="s">
        <v>60</v>
      </c>
      <c r="Q12825">
        <v>560064</v>
      </c>
    </row>
    <row r="12826" spans="1:17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89</v>
      </c>
      <c r="G12826" s="1">
        <v>44839</v>
      </c>
      <c r="H12826" t="s">
        <v>36656</v>
      </c>
      <c r="I12826" t="s">
        <v>21</v>
      </c>
      <c r="J12826" t="s">
        <v>52</v>
      </c>
      <c r="K12826" t="s">
        <v>75</v>
      </c>
      <c r="L12826" t="s">
        <v>45</v>
      </c>
      <c r="M12826">
        <v>1</v>
      </c>
      <c r="N12826">
        <v>550</v>
      </c>
      <c r="O12826" t="s">
        <v>1082</v>
      </c>
      <c r="P12826" t="s">
        <v>56</v>
      </c>
      <c r="Q12826">
        <v>401202</v>
      </c>
    </row>
    <row r="12827" spans="1:17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89</v>
      </c>
      <c r="G12827" s="1">
        <v>44839</v>
      </c>
      <c r="H12827" t="s">
        <v>36656</v>
      </c>
      <c r="I12827" t="s">
        <v>21</v>
      </c>
      <c r="J12827" t="s">
        <v>43</v>
      </c>
      <c r="K12827" t="s">
        <v>24</v>
      </c>
      <c r="L12827" t="s">
        <v>25</v>
      </c>
      <c r="M12827">
        <v>1</v>
      </c>
      <c r="N12827">
        <v>399</v>
      </c>
      <c r="O12827" t="s">
        <v>17196</v>
      </c>
      <c r="P12827" t="s">
        <v>41</v>
      </c>
      <c r="Q12827">
        <v>700150</v>
      </c>
    </row>
    <row r="12828" spans="1:17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89</v>
      </c>
      <c r="G12828" s="1">
        <v>44839</v>
      </c>
      <c r="H12828" t="s">
        <v>36656</v>
      </c>
      <c r="I12828" t="s">
        <v>21</v>
      </c>
      <c r="J12828" t="s">
        <v>52</v>
      </c>
      <c r="K12828" t="s">
        <v>33</v>
      </c>
      <c r="L12828" t="s">
        <v>109</v>
      </c>
      <c r="M12828">
        <v>1</v>
      </c>
      <c r="N12828">
        <v>631</v>
      </c>
      <c r="O12828" t="s">
        <v>169</v>
      </c>
      <c r="P12828" t="s">
        <v>56</v>
      </c>
      <c r="Q12828">
        <v>411058</v>
      </c>
    </row>
    <row r="12829" spans="1:17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89</v>
      </c>
      <c r="G12829" s="1">
        <v>44839</v>
      </c>
      <c r="H12829" t="s">
        <v>36656</v>
      </c>
      <c r="I12829" t="s">
        <v>21</v>
      </c>
      <c r="J12829" t="s">
        <v>43</v>
      </c>
      <c r="K12829" t="s">
        <v>24</v>
      </c>
      <c r="L12829" t="s">
        <v>66</v>
      </c>
      <c r="M12829">
        <v>1</v>
      </c>
      <c r="N12829">
        <v>399</v>
      </c>
      <c r="O12829" t="s">
        <v>2821</v>
      </c>
      <c r="P12829" t="s">
        <v>145</v>
      </c>
      <c r="Q12829">
        <v>389001</v>
      </c>
    </row>
    <row r="12830" spans="1:17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90</v>
      </c>
      <c r="G12830" s="1">
        <v>44839</v>
      </c>
      <c r="H12830" t="s">
        <v>36656</v>
      </c>
      <c r="I12830" t="s">
        <v>21</v>
      </c>
      <c r="J12830" t="s">
        <v>22</v>
      </c>
      <c r="K12830" t="s">
        <v>24</v>
      </c>
      <c r="L12830" t="s">
        <v>109</v>
      </c>
      <c r="M12830">
        <v>1</v>
      </c>
      <c r="N12830">
        <v>382</v>
      </c>
      <c r="O12830" t="s">
        <v>3773</v>
      </c>
      <c r="P12830" t="s">
        <v>145</v>
      </c>
      <c r="Q12830">
        <v>363641</v>
      </c>
    </row>
    <row r="12831" spans="1:17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89</v>
      </c>
      <c r="G12831" s="1">
        <v>44839</v>
      </c>
      <c r="H12831" t="s">
        <v>36656</v>
      </c>
      <c r="I12831" t="s">
        <v>21</v>
      </c>
      <c r="J12831" t="s">
        <v>62</v>
      </c>
      <c r="K12831" t="s">
        <v>33</v>
      </c>
      <c r="L12831" t="s">
        <v>39</v>
      </c>
      <c r="M12831">
        <v>1</v>
      </c>
      <c r="N12831">
        <v>486</v>
      </c>
      <c r="O12831" t="s">
        <v>59</v>
      </c>
      <c r="P12831" t="s">
        <v>60</v>
      </c>
      <c r="Q12831">
        <v>560087</v>
      </c>
    </row>
    <row r="12832" spans="1:17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89</v>
      </c>
      <c r="G12832" s="1">
        <v>44839</v>
      </c>
      <c r="H12832" t="s">
        <v>36656</v>
      </c>
      <c r="I12832" t="s">
        <v>21</v>
      </c>
      <c r="J12832" t="s">
        <v>22</v>
      </c>
      <c r="K12832" t="s">
        <v>33</v>
      </c>
      <c r="L12832" t="s">
        <v>25</v>
      </c>
      <c r="M12832">
        <v>1</v>
      </c>
      <c r="N12832">
        <v>635</v>
      </c>
      <c r="O12832" t="s">
        <v>822</v>
      </c>
      <c r="P12832" t="s">
        <v>73</v>
      </c>
      <c r="Q12832">
        <v>683562</v>
      </c>
    </row>
    <row r="12833" spans="1:17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89</v>
      </c>
      <c r="G12833" s="1">
        <v>44839</v>
      </c>
      <c r="H12833" t="s">
        <v>36656</v>
      </c>
      <c r="I12833" t="s">
        <v>21</v>
      </c>
      <c r="J12833" t="s">
        <v>43</v>
      </c>
      <c r="K12833" t="s">
        <v>33</v>
      </c>
      <c r="L12833" t="s">
        <v>34</v>
      </c>
      <c r="M12833">
        <v>1</v>
      </c>
      <c r="N12833">
        <v>1085</v>
      </c>
      <c r="O12833" t="s">
        <v>712</v>
      </c>
      <c r="P12833" t="s">
        <v>36</v>
      </c>
      <c r="Q12833">
        <v>125005</v>
      </c>
    </row>
    <row r="12834" spans="1:17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90</v>
      </c>
      <c r="G12834" s="1">
        <v>44839</v>
      </c>
      <c r="H12834" t="s">
        <v>36656</v>
      </c>
      <c r="I12834" t="s">
        <v>21</v>
      </c>
      <c r="J12834" t="s">
        <v>57</v>
      </c>
      <c r="K12834" t="s">
        <v>24</v>
      </c>
      <c r="L12834" t="s">
        <v>34</v>
      </c>
      <c r="M12834">
        <v>1</v>
      </c>
      <c r="N12834">
        <v>511</v>
      </c>
      <c r="O12834" t="s">
        <v>91</v>
      </c>
      <c r="P12834" t="s">
        <v>91</v>
      </c>
      <c r="Q12834">
        <v>110092</v>
      </c>
    </row>
    <row r="12835" spans="1:17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89</v>
      </c>
      <c r="G12835" s="1">
        <v>44839</v>
      </c>
      <c r="H12835" t="s">
        <v>36656</v>
      </c>
      <c r="I12835" t="s">
        <v>286</v>
      </c>
      <c r="J12835" t="s">
        <v>52</v>
      </c>
      <c r="K12835" t="s">
        <v>24</v>
      </c>
      <c r="L12835" t="s">
        <v>34</v>
      </c>
      <c r="M12835">
        <v>1</v>
      </c>
      <c r="N12835">
        <v>471</v>
      </c>
      <c r="O12835" t="s">
        <v>85</v>
      </c>
      <c r="P12835" t="s">
        <v>86</v>
      </c>
      <c r="Q12835">
        <v>500019</v>
      </c>
    </row>
    <row r="12836" spans="1:17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89</v>
      </c>
      <c r="G12836" s="1">
        <v>44839</v>
      </c>
      <c r="H12836" t="s">
        <v>36656</v>
      </c>
      <c r="I12836" t="s">
        <v>21</v>
      </c>
      <c r="J12836" t="s">
        <v>52</v>
      </c>
      <c r="K12836" t="s">
        <v>33</v>
      </c>
      <c r="L12836" t="s">
        <v>45</v>
      </c>
      <c r="M12836">
        <v>1</v>
      </c>
      <c r="N12836">
        <v>563</v>
      </c>
      <c r="O12836" t="s">
        <v>405</v>
      </c>
      <c r="P12836" t="s">
        <v>111</v>
      </c>
      <c r="Q12836">
        <v>211011</v>
      </c>
    </row>
    <row r="12837" spans="1:17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90</v>
      </c>
      <c r="G12837" s="1">
        <v>44839</v>
      </c>
      <c r="H12837" t="s">
        <v>36656</v>
      </c>
      <c r="I12837" t="s">
        <v>21</v>
      </c>
      <c r="J12837" t="s">
        <v>22</v>
      </c>
      <c r="K12837" t="s">
        <v>33</v>
      </c>
      <c r="L12837" t="s">
        <v>25</v>
      </c>
      <c r="M12837">
        <v>1</v>
      </c>
      <c r="N12837">
        <v>597</v>
      </c>
      <c r="O12837" t="s">
        <v>474</v>
      </c>
      <c r="P12837" t="s">
        <v>60</v>
      </c>
      <c r="Q12837">
        <v>590008</v>
      </c>
    </row>
    <row r="12838" spans="1:17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89</v>
      </c>
      <c r="G12838" s="1">
        <v>44839</v>
      </c>
      <c r="H12838" t="s">
        <v>36656</v>
      </c>
      <c r="I12838" t="s">
        <v>21</v>
      </c>
      <c r="J12838" t="s">
        <v>22</v>
      </c>
      <c r="K12838" t="s">
        <v>54</v>
      </c>
      <c r="L12838" t="s">
        <v>66</v>
      </c>
      <c r="M12838">
        <v>1</v>
      </c>
      <c r="N12838">
        <v>791</v>
      </c>
      <c r="O12838" t="s">
        <v>226</v>
      </c>
      <c r="P12838" t="s">
        <v>60</v>
      </c>
      <c r="Q12838">
        <v>560002</v>
      </c>
    </row>
    <row r="12839" spans="1:17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89</v>
      </c>
      <c r="G12839" s="1">
        <v>44839</v>
      </c>
      <c r="H12839" t="s">
        <v>36656</v>
      </c>
      <c r="I12839" t="s">
        <v>228</v>
      </c>
      <c r="J12839" t="s">
        <v>22</v>
      </c>
      <c r="K12839" t="s">
        <v>24</v>
      </c>
      <c r="L12839" t="s">
        <v>34</v>
      </c>
      <c r="M12839">
        <v>1</v>
      </c>
      <c r="N12839">
        <v>292</v>
      </c>
      <c r="O12839" t="s">
        <v>856</v>
      </c>
      <c r="P12839" t="s">
        <v>133</v>
      </c>
      <c r="Q12839">
        <v>248001</v>
      </c>
    </row>
    <row r="12840" spans="1:17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89</v>
      </c>
      <c r="G12840" s="1">
        <v>44839</v>
      </c>
      <c r="H12840" t="s">
        <v>36656</v>
      </c>
      <c r="I12840" t="s">
        <v>21</v>
      </c>
      <c r="J12840" t="s">
        <v>22</v>
      </c>
      <c r="K12840" t="s">
        <v>33</v>
      </c>
      <c r="L12840" t="s">
        <v>66</v>
      </c>
      <c r="M12840">
        <v>1</v>
      </c>
      <c r="N12840">
        <v>629</v>
      </c>
      <c r="O12840" t="s">
        <v>90</v>
      </c>
      <c r="P12840" t="s">
        <v>91</v>
      </c>
      <c r="Q12840">
        <v>110084</v>
      </c>
    </row>
    <row r="12841" spans="1:17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89</v>
      </c>
      <c r="G12841" s="1">
        <v>44839</v>
      </c>
      <c r="H12841" t="s">
        <v>36656</v>
      </c>
      <c r="I12841" t="s">
        <v>113</v>
      </c>
      <c r="J12841" t="s">
        <v>52</v>
      </c>
      <c r="K12841" t="s">
        <v>24</v>
      </c>
      <c r="L12841" t="s">
        <v>98</v>
      </c>
      <c r="M12841">
        <v>1</v>
      </c>
      <c r="N12841">
        <v>399</v>
      </c>
      <c r="O12841" t="s">
        <v>59</v>
      </c>
      <c r="P12841" t="s">
        <v>60</v>
      </c>
      <c r="Q12841">
        <v>560071</v>
      </c>
    </row>
    <row r="12842" spans="1:17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89</v>
      </c>
      <c r="G12842" s="1">
        <v>44839</v>
      </c>
      <c r="H12842" t="s">
        <v>36656</v>
      </c>
      <c r="I12842" t="s">
        <v>21</v>
      </c>
      <c r="J12842" t="s">
        <v>22</v>
      </c>
      <c r="K12842" t="s">
        <v>75</v>
      </c>
      <c r="L12842" t="s">
        <v>45</v>
      </c>
      <c r="M12842">
        <v>1</v>
      </c>
      <c r="N12842">
        <v>758</v>
      </c>
      <c r="O12842" t="s">
        <v>135</v>
      </c>
      <c r="P12842" t="s">
        <v>47</v>
      </c>
      <c r="Q12842">
        <v>600040</v>
      </c>
    </row>
    <row r="12843" spans="1:17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89</v>
      </c>
      <c r="G12843" s="1">
        <v>44839</v>
      </c>
      <c r="H12843" t="s">
        <v>36656</v>
      </c>
      <c r="I12843" t="s">
        <v>21</v>
      </c>
      <c r="J12843" t="s">
        <v>52</v>
      </c>
      <c r="K12843" t="s">
        <v>33</v>
      </c>
      <c r="L12843" t="s">
        <v>39</v>
      </c>
      <c r="M12843">
        <v>1</v>
      </c>
      <c r="N12843">
        <v>1140</v>
      </c>
      <c r="O12843" t="s">
        <v>85</v>
      </c>
      <c r="P12843" t="s">
        <v>86</v>
      </c>
      <c r="Q12843">
        <v>500073</v>
      </c>
    </row>
    <row r="12844" spans="1:17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89</v>
      </c>
      <c r="G12844" s="1">
        <v>44839</v>
      </c>
      <c r="H12844" t="s">
        <v>36656</v>
      </c>
      <c r="I12844" t="s">
        <v>21</v>
      </c>
      <c r="J12844" t="s">
        <v>22</v>
      </c>
      <c r="K12844" t="s">
        <v>24</v>
      </c>
      <c r="L12844" t="s">
        <v>98</v>
      </c>
      <c r="M12844">
        <v>1</v>
      </c>
      <c r="N12844">
        <v>349</v>
      </c>
      <c r="O12844" t="s">
        <v>892</v>
      </c>
      <c r="P12844" t="s">
        <v>56</v>
      </c>
      <c r="Q12844">
        <v>421202</v>
      </c>
    </row>
    <row r="12845" spans="1:17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89</v>
      </c>
      <c r="G12845" s="1">
        <v>44839</v>
      </c>
      <c r="H12845" t="s">
        <v>36656</v>
      </c>
      <c r="I12845" t="s">
        <v>21</v>
      </c>
      <c r="J12845" t="s">
        <v>57</v>
      </c>
      <c r="K12845" t="s">
        <v>33</v>
      </c>
      <c r="L12845" t="s">
        <v>66</v>
      </c>
      <c r="M12845">
        <v>1</v>
      </c>
      <c r="N12845">
        <v>1068</v>
      </c>
      <c r="O12845" t="s">
        <v>5409</v>
      </c>
      <c r="P12845" t="s">
        <v>80</v>
      </c>
      <c r="Q12845">
        <v>785004</v>
      </c>
    </row>
    <row r="12846" spans="1:17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89</v>
      </c>
      <c r="G12846" s="1">
        <v>44839</v>
      </c>
      <c r="H12846" t="s">
        <v>36656</v>
      </c>
      <c r="I12846" t="s">
        <v>228</v>
      </c>
      <c r="J12846" t="s">
        <v>22</v>
      </c>
      <c r="K12846" t="s">
        <v>33</v>
      </c>
      <c r="L12846" t="s">
        <v>109</v>
      </c>
      <c r="M12846">
        <v>1</v>
      </c>
      <c r="N12846">
        <v>824</v>
      </c>
      <c r="O12846" t="s">
        <v>79</v>
      </c>
      <c r="P12846" t="s">
        <v>80</v>
      </c>
      <c r="Q12846">
        <v>781028</v>
      </c>
    </row>
    <row r="12847" spans="1:17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89</v>
      </c>
      <c r="G12847" s="1">
        <v>44839</v>
      </c>
      <c r="H12847" t="s">
        <v>36656</v>
      </c>
      <c r="I12847" t="s">
        <v>21</v>
      </c>
      <c r="J12847" t="s">
        <v>43</v>
      </c>
      <c r="K12847" t="s">
        <v>33</v>
      </c>
      <c r="L12847" t="s">
        <v>25</v>
      </c>
      <c r="M12847">
        <v>1</v>
      </c>
      <c r="N12847">
        <v>859</v>
      </c>
      <c r="O12847" t="s">
        <v>338</v>
      </c>
      <c r="P12847" t="s">
        <v>86</v>
      </c>
      <c r="Q12847">
        <v>500061</v>
      </c>
    </row>
    <row r="12848" spans="1:17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90</v>
      </c>
      <c r="G12848" s="1">
        <v>44839</v>
      </c>
      <c r="H12848" t="s">
        <v>36656</v>
      </c>
      <c r="I12848" t="s">
        <v>21</v>
      </c>
      <c r="J12848" t="s">
        <v>43</v>
      </c>
      <c r="K12848" t="s">
        <v>24</v>
      </c>
      <c r="L12848" t="s">
        <v>45</v>
      </c>
      <c r="M12848">
        <v>1</v>
      </c>
      <c r="N12848">
        <v>729</v>
      </c>
      <c r="O12848" t="s">
        <v>346</v>
      </c>
      <c r="P12848" t="s">
        <v>60</v>
      </c>
      <c r="Q12848">
        <v>570026</v>
      </c>
    </row>
    <row r="12849" spans="1:17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89</v>
      </c>
      <c r="G12849" s="1">
        <v>44839</v>
      </c>
      <c r="H12849" t="s">
        <v>36656</v>
      </c>
      <c r="I12849" t="s">
        <v>113</v>
      </c>
      <c r="J12849" t="s">
        <v>43</v>
      </c>
      <c r="K12849" t="s">
        <v>24</v>
      </c>
      <c r="L12849" t="s">
        <v>39</v>
      </c>
      <c r="M12849">
        <v>1</v>
      </c>
      <c r="N12849">
        <v>364</v>
      </c>
      <c r="O12849" t="s">
        <v>17599</v>
      </c>
      <c r="P12849" t="s">
        <v>47</v>
      </c>
      <c r="Q12849">
        <v>632602</v>
      </c>
    </row>
    <row r="12850" spans="1:17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89</v>
      </c>
      <c r="G12850" s="1">
        <v>44839</v>
      </c>
      <c r="H12850" t="s">
        <v>36656</v>
      </c>
      <c r="I12850" t="s">
        <v>21</v>
      </c>
      <c r="J12850" t="s">
        <v>31</v>
      </c>
      <c r="K12850" t="s">
        <v>24</v>
      </c>
      <c r="L12850" t="s">
        <v>98</v>
      </c>
      <c r="M12850">
        <v>1</v>
      </c>
      <c r="N12850">
        <v>471</v>
      </c>
      <c r="O12850" t="s">
        <v>17602</v>
      </c>
      <c r="P12850" t="s">
        <v>133</v>
      </c>
      <c r="Q12850">
        <v>263153</v>
      </c>
    </row>
    <row r="12851" spans="1:17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89</v>
      </c>
      <c r="G12851" s="1">
        <v>44839</v>
      </c>
      <c r="H12851" t="s">
        <v>36656</v>
      </c>
      <c r="I12851" t="s">
        <v>21</v>
      </c>
      <c r="J12851" t="s">
        <v>22</v>
      </c>
      <c r="K12851" t="s">
        <v>24</v>
      </c>
      <c r="L12851" t="s">
        <v>555</v>
      </c>
      <c r="M12851">
        <v>1</v>
      </c>
      <c r="N12851">
        <v>527</v>
      </c>
      <c r="O12851" t="s">
        <v>7069</v>
      </c>
      <c r="P12851" t="s">
        <v>111</v>
      </c>
      <c r="Q12851">
        <v>281004</v>
      </c>
    </row>
    <row r="12852" spans="1:17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89</v>
      </c>
      <c r="G12852" s="1">
        <v>44839</v>
      </c>
      <c r="H12852" t="s">
        <v>36656</v>
      </c>
      <c r="I12852" t="s">
        <v>21</v>
      </c>
      <c r="J12852" t="s">
        <v>31</v>
      </c>
      <c r="K12852" t="s">
        <v>24</v>
      </c>
      <c r="L12852" t="s">
        <v>45</v>
      </c>
      <c r="M12852">
        <v>1</v>
      </c>
      <c r="N12852">
        <v>310</v>
      </c>
      <c r="O12852" t="s">
        <v>8299</v>
      </c>
      <c r="P12852" t="s">
        <v>60</v>
      </c>
      <c r="Q12852">
        <v>581400</v>
      </c>
    </row>
    <row r="12853" spans="1:17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89</v>
      </c>
      <c r="G12853" s="1">
        <v>44839</v>
      </c>
      <c r="H12853" t="s">
        <v>36656</v>
      </c>
      <c r="I12853" t="s">
        <v>21</v>
      </c>
      <c r="J12853" t="s">
        <v>52</v>
      </c>
      <c r="K12853" t="s">
        <v>54</v>
      </c>
      <c r="L12853" t="s">
        <v>66</v>
      </c>
      <c r="M12853">
        <v>1</v>
      </c>
      <c r="N12853">
        <v>735</v>
      </c>
      <c r="O12853" t="s">
        <v>387</v>
      </c>
      <c r="P12853" t="s">
        <v>47</v>
      </c>
      <c r="Q12853">
        <v>641035</v>
      </c>
    </row>
    <row r="12854" spans="1:17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90</v>
      </c>
      <c r="G12854" s="1">
        <v>44839</v>
      </c>
      <c r="H12854" t="s">
        <v>36656</v>
      </c>
      <c r="I12854" t="s">
        <v>21</v>
      </c>
      <c r="J12854" t="s">
        <v>43</v>
      </c>
      <c r="K12854" t="s">
        <v>33</v>
      </c>
      <c r="L12854" t="s">
        <v>66</v>
      </c>
      <c r="M12854">
        <v>1</v>
      </c>
      <c r="N12854">
        <v>788</v>
      </c>
      <c r="O12854" t="s">
        <v>90</v>
      </c>
      <c r="P12854" t="s">
        <v>91</v>
      </c>
      <c r="Q12854">
        <v>110023</v>
      </c>
    </row>
    <row r="12855" spans="1:17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89</v>
      </c>
      <c r="G12855" s="1">
        <v>44839</v>
      </c>
      <c r="H12855" t="s">
        <v>36656</v>
      </c>
      <c r="I12855" t="s">
        <v>21</v>
      </c>
      <c r="J12855" t="s">
        <v>88</v>
      </c>
      <c r="K12855" t="s">
        <v>24</v>
      </c>
      <c r="L12855" t="s">
        <v>34</v>
      </c>
      <c r="M12855">
        <v>1</v>
      </c>
      <c r="N12855">
        <v>458</v>
      </c>
      <c r="O12855" t="s">
        <v>515</v>
      </c>
      <c r="P12855" t="s">
        <v>56</v>
      </c>
      <c r="Q12855">
        <v>400055</v>
      </c>
    </row>
    <row r="12856" spans="1:17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90</v>
      </c>
      <c r="G12856" s="1">
        <v>44839</v>
      </c>
      <c r="H12856" t="s">
        <v>36656</v>
      </c>
      <c r="I12856" t="s">
        <v>21</v>
      </c>
      <c r="J12856" t="s">
        <v>31</v>
      </c>
      <c r="K12856" t="s">
        <v>33</v>
      </c>
      <c r="L12856" t="s">
        <v>25</v>
      </c>
      <c r="M12856">
        <v>1</v>
      </c>
      <c r="N12856">
        <v>684</v>
      </c>
      <c r="O12856" t="s">
        <v>10160</v>
      </c>
      <c r="P12856" t="s">
        <v>56</v>
      </c>
      <c r="Q12856">
        <v>444805</v>
      </c>
    </row>
    <row r="12857" spans="1:17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89</v>
      </c>
      <c r="G12857" s="1">
        <v>44839</v>
      </c>
      <c r="H12857" t="s">
        <v>36656</v>
      </c>
      <c r="I12857" t="s">
        <v>21</v>
      </c>
      <c r="J12857" t="s">
        <v>57</v>
      </c>
      <c r="K12857" t="s">
        <v>24</v>
      </c>
      <c r="L12857" t="s">
        <v>34</v>
      </c>
      <c r="M12857">
        <v>1</v>
      </c>
      <c r="N12857">
        <v>418</v>
      </c>
      <c r="O12857" t="s">
        <v>59</v>
      </c>
      <c r="P12857" t="s">
        <v>60</v>
      </c>
      <c r="Q12857">
        <v>560037</v>
      </c>
    </row>
    <row r="12858" spans="1:17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89</v>
      </c>
      <c r="G12858" s="1">
        <v>44839</v>
      </c>
      <c r="H12858" t="s">
        <v>36656</v>
      </c>
      <c r="I12858" t="s">
        <v>21</v>
      </c>
      <c r="J12858" t="s">
        <v>43</v>
      </c>
      <c r="K12858" t="s">
        <v>75</v>
      </c>
      <c r="L12858" t="s">
        <v>109</v>
      </c>
      <c r="M12858">
        <v>1</v>
      </c>
      <c r="N12858">
        <v>518</v>
      </c>
      <c r="O12858" t="s">
        <v>358</v>
      </c>
      <c r="P12858" t="s">
        <v>56</v>
      </c>
      <c r="Q12858">
        <v>400607</v>
      </c>
    </row>
    <row r="12859" spans="1:17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89</v>
      </c>
      <c r="G12859" s="1">
        <v>44839</v>
      </c>
      <c r="H12859" t="s">
        <v>36656</v>
      </c>
      <c r="I12859" t="s">
        <v>21</v>
      </c>
      <c r="J12859" t="s">
        <v>52</v>
      </c>
      <c r="K12859" t="s">
        <v>24</v>
      </c>
      <c r="L12859" t="s">
        <v>34</v>
      </c>
      <c r="M12859">
        <v>1</v>
      </c>
      <c r="N12859">
        <v>457</v>
      </c>
      <c r="O12859" t="s">
        <v>135</v>
      </c>
      <c r="P12859" t="s">
        <v>47</v>
      </c>
      <c r="Q12859">
        <v>600116</v>
      </c>
    </row>
    <row r="12860" spans="1:17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89</v>
      </c>
      <c r="G12860" s="1">
        <v>44839</v>
      </c>
      <c r="H12860" t="s">
        <v>36656</v>
      </c>
      <c r="I12860" t="s">
        <v>21</v>
      </c>
      <c r="J12860" t="s">
        <v>43</v>
      </c>
      <c r="K12860" t="s">
        <v>24</v>
      </c>
      <c r="L12860" t="s">
        <v>34</v>
      </c>
      <c r="M12860">
        <v>1</v>
      </c>
      <c r="N12860">
        <v>319</v>
      </c>
      <c r="O12860" t="s">
        <v>17614</v>
      </c>
      <c r="P12860" t="s">
        <v>3830</v>
      </c>
      <c r="Q12860">
        <v>151301</v>
      </c>
    </row>
    <row r="12861" spans="1:17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90</v>
      </c>
      <c r="G12861" s="1">
        <v>44839</v>
      </c>
      <c r="H12861" t="s">
        <v>36656</v>
      </c>
      <c r="I12861" t="s">
        <v>21</v>
      </c>
      <c r="J12861" t="s">
        <v>52</v>
      </c>
      <c r="K12861" t="s">
        <v>75</v>
      </c>
      <c r="L12861" t="s">
        <v>25</v>
      </c>
      <c r="M12861">
        <v>1</v>
      </c>
      <c r="N12861">
        <v>749</v>
      </c>
      <c r="O12861" t="s">
        <v>2970</v>
      </c>
      <c r="P12861" t="s">
        <v>581</v>
      </c>
      <c r="Q12861">
        <v>403601</v>
      </c>
    </row>
    <row r="12862" spans="1:17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89</v>
      </c>
      <c r="G12862" s="1">
        <v>44839</v>
      </c>
      <c r="H12862" t="s">
        <v>36656</v>
      </c>
      <c r="I12862" t="s">
        <v>21</v>
      </c>
      <c r="J12862" t="s">
        <v>43</v>
      </c>
      <c r="K12862" t="s">
        <v>24</v>
      </c>
      <c r="L12862" t="s">
        <v>25</v>
      </c>
      <c r="M12862">
        <v>1</v>
      </c>
      <c r="N12862">
        <v>469</v>
      </c>
      <c r="O12862" t="s">
        <v>135</v>
      </c>
      <c r="P12862" t="s">
        <v>47</v>
      </c>
      <c r="Q12862">
        <v>600041</v>
      </c>
    </row>
    <row r="12863" spans="1:17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89</v>
      </c>
      <c r="G12863" s="1">
        <v>44839</v>
      </c>
      <c r="H12863" t="s">
        <v>36656</v>
      </c>
      <c r="I12863" t="s">
        <v>21</v>
      </c>
      <c r="J12863" t="s">
        <v>43</v>
      </c>
      <c r="K12863" t="s">
        <v>24</v>
      </c>
      <c r="L12863" t="s">
        <v>45</v>
      </c>
      <c r="M12863">
        <v>1</v>
      </c>
      <c r="N12863">
        <v>376</v>
      </c>
      <c r="O12863" t="s">
        <v>85</v>
      </c>
      <c r="P12863" t="s">
        <v>86</v>
      </c>
      <c r="Q12863">
        <v>500067</v>
      </c>
    </row>
    <row r="12864" spans="1:17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89</v>
      </c>
      <c r="G12864" s="1">
        <v>44839</v>
      </c>
      <c r="H12864" t="s">
        <v>36656</v>
      </c>
      <c r="I12864" t="s">
        <v>21</v>
      </c>
      <c r="J12864" t="s">
        <v>88</v>
      </c>
      <c r="K12864" t="s">
        <v>54</v>
      </c>
      <c r="L12864" t="s">
        <v>34</v>
      </c>
      <c r="M12864">
        <v>1</v>
      </c>
      <c r="N12864">
        <v>735</v>
      </c>
      <c r="O12864" t="s">
        <v>135</v>
      </c>
      <c r="P12864" t="s">
        <v>47</v>
      </c>
      <c r="Q12864">
        <v>600117</v>
      </c>
    </row>
    <row r="12865" spans="1:17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90</v>
      </c>
      <c r="G12865" s="1">
        <v>44839</v>
      </c>
      <c r="H12865" t="s">
        <v>36656</v>
      </c>
      <c r="I12865" t="s">
        <v>21</v>
      </c>
      <c r="J12865" t="s">
        <v>52</v>
      </c>
      <c r="K12865" t="s">
        <v>24</v>
      </c>
      <c r="L12865" t="s">
        <v>25</v>
      </c>
      <c r="M12865">
        <v>1</v>
      </c>
      <c r="N12865">
        <v>495</v>
      </c>
      <c r="O12865" t="s">
        <v>433</v>
      </c>
      <c r="P12865" t="s">
        <v>56</v>
      </c>
      <c r="Q12865">
        <v>411033</v>
      </c>
    </row>
    <row r="12866" spans="1:17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89</v>
      </c>
      <c r="G12866" s="1">
        <v>44839</v>
      </c>
      <c r="H12866" t="s">
        <v>36656</v>
      </c>
      <c r="I12866" t="s">
        <v>21</v>
      </c>
      <c r="J12866" t="s">
        <v>43</v>
      </c>
      <c r="K12866" t="s">
        <v>24</v>
      </c>
      <c r="L12866" t="s">
        <v>25</v>
      </c>
      <c r="M12866">
        <v>1</v>
      </c>
      <c r="N12866">
        <v>399</v>
      </c>
      <c r="O12866" t="s">
        <v>3430</v>
      </c>
      <c r="P12866" t="s">
        <v>41</v>
      </c>
      <c r="Q12866">
        <v>713104</v>
      </c>
    </row>
    <row r="12867" spans="1:17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89</v>
      </c>
      <c r="G12867" s="1">
        <v>44839</v>
      </c>
      <c r="H12867" t="s">
        <v>36656</v>
      </c>
      <c r="I12867" t="s">
        <v>21</v>
      </c>
      <c r="J12867" t="s">
        <v>43</v>
      </c>
      <c r="K12867" t="s">
        <v>75</v>
      </c>
      <c r="L12867" t="s">
        <v>25</v>
      </c>
      <c r="M12867">
        <v>1</v>
      </c>
      <c r="N12867">
        <v>540</v>
      </c>
      <c r="O12867" t="s">
        <v>90</v>
      </c>
      <c r="P12867" t="s">
        <v>91</v>
      </c>
      <c r="Q12867">
        <v>110091</v>
      </c>
    </row>
    <row r="12868" spans="1:17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89</v>
      </c>
      <c r="G12868" s="1">
        <v>44839</v>
      </c>
      <c r="H12868" t="s">
        <v>36656</v>
      </c>
      <c r="I12868" t="s">
        <v>21</v>
      </c>
      <c r="J12868" t="s">
        <v>43</v>
      </c>
      <c r="K12868" t="s">
        <v>33</v>
      </c>
      <c r="L12868" t="s">
        <v>45</v>
      </c>
      <c r="M12868">
        <v>1</v>
      </c>
      <c r="N12868">
        <v>859</v>
      </c>
      <c r="O12868" t="s">
        <v>90</v>
      </c>
      <c r="P12868" t="s">
        <v>91</v>
      </c>
      <c r="Q12868">
        <v>110015</v>
      </c>
    </row>
    <row r="12869" spans="1:17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90</v>
      </c>
      <c r="G12869" s="1">
        <v>44839</v>
      </c>
      <c r="H12869" t="s">
        <v>36656</v>
      </c>
      <c r="I12869" t="s">
        <v>21</v>
      </c>
      <c r="J12869" t="s">
        <v>31</v>
      </c>
      <c r="K12869" t="s">
        <v>24</v>
      </c>
      <c r="L12869" t="s">
        <v>109</v>
      </c>
      <c r="M12869">
        <v>1</v>
      </c>
      <c r="N12869">
        <v>291</v>
      </c>
      <c r="O12869" t="s">
        <v>3724</v>
      </c>
      <c r="P12869" t="s">
        <v>100</v>
      </c>
      <c r="Q12869">
        <v>302016</v>
      </c>
    </row>
    <row r="12870" spans="1:17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89</v>
      </c>
      <c r="G12870" s="1">
        <v>44839</v>
      </c>
      <c r="H12870" t="s">
        <v>36656</v>
      </c>
      <c r="I12870" t="s">
        <v>21</v>
      </c>
      <c r="J12870" t="s">
        <v>88</v>
      </c>
      <c r="K12870" t="s">
        <v>24</v>
      </c>
      <c r="L12870" t="s">
        <v>39</v>
      </c>
      <c r="M12870">
        <v>1</v>
      </c>
      <c r="N12870">
        <v>305</v>
      </c>
      <c r="O12870" t="s">
        <v>169</v>
      </c>
      <c r="P12870" t="s">
        <v>56</v>
      </c>
      <c r="Q12870">
        <v>411038</v>
      </c>
    </row>
    <row r="12871" spans="1:17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89</v>
      </c>
      <c r="G12871" s="1">
        <v>44839</v>
      </c>
      <c r="H12871" t="s">
        <v>36656</v>
      </c>
      <c r="I12871" t="s">
        <v>21</v>
      </c>
      <c r="J12871" t="s">
        <v>22</v>
      </c>
      <c r="K12871" t="s">
        <v>24</v>
      </c>
      <c r="L12871" t="s">
        <v>66</v>
      </c>
      <c r="M12871">
        <v>1</v>
      </c>
      <c r="N12871">
        <v>449</v>
      </c>
      <c r="O12871" t="s">
        <v>85</v>
      </c>
      <c r="P12871" t="s">
        <v>70</v>
      </c>
      <c r="Q12871">
        <v>500078</v>
      </c>
    </row>
    <row r="12872" spans="1:17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89</v>
      </c>
      <c r="G12872" s="1">
        <v>44839</v>
      </c>
      <c r="H12872" t="s">
        <v>36656</v>
      </c>
      <c r="I12872" t="s">
        <v>21</v>
      </c>
      <c r="J12872" t="s">
        <v>52</v>
      </c>
      <c r="K12872" t="s">
        <v>33</v>
      </c>
      <c r="L12872" t="s">
        <v>25</v>
      </c>
      <c r="M12872">
        <v>1</v>
      </c>
      <c r="N12872">
        <v>1033</v>
      </c>
      <c r="O12872" t="s">
        <v>17631</v>
      </c>
      <c r="P12872" t="s">
        <v>111</v>
      </c>
      <c r="Q12872">
        <v>227405</v>
      </c>
    </row>
    <row r="12873" spans="1:17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89</v>
      </c>
      <c r="G12873" s="1">
        <v>44839</v>
      </c>
      <c r="H12873" t="s">
        <v>36656</v>
      </c>
      <c r="I12873" t="s">
        <v>21</v>
      </c>
      <c r="J12873" t="s">
        <v>52</v>
      </c>
      <c r="K12873" t="s">
        <v>24</v>
      </c>
      <c r="L12873" t="s">
        <v>98</v>
      </c>
      <c r="M12873">
        <v>1</v>
      </c>
      <c r="N12873">
        <v>487</v>
      </c>
      <c r="O12873" t="s">
        <v>40</v>
      </c>
      <c r="P12873" t="s">
        <v>41</v>
      </c>
      <c r="Q12873">
        <v>700036</v>
      </c>
    </row>
    <row r="12874" spans="1:17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89</v>
      </c>
      <c r="G12874" s="1">
        <v>44839</v>
      </c>
      <c r="H12874" t="s">
        <v>36656</v>
      </c>
      <c r="I12874" t="s">
        <v>21</v>
      </c>
      <c r="J12874" t="s">
        <v>43</v>
      </c>
      <c r="K12874" t="s">
        <v>24</v>
      </c>
      <c r="L12874" t="s">
        <v>25</v>
      </c>
      <c r="M12874">
        <v>1</v>
      </c>
      <c r="N12874">
        <v>352</v>
      </c>
      <c r="O12874" t="s">
        <v>177</v>
      </c>
      <c r="P12874" t="s">
        <v>70</v>
      </c>
      <c r="Q12874">
        <v>524003</v>
      </c>
    </row>
    <row r="12875" spans="1:17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89</v>
      </c>
      <c r="G12875" s="1">
        <v>44839</v>
      </c>
      <c r="H12875" t="s">
        <v>36656</v>
      </c>
      <c r="I12875" t="s">
        <v>21</v>
      </c>
      <c r="J12875" t="s">
        <v>52</v>
      </c>
      <c r="K12875" t="s">
        <v>24</v>
      </c>
      <c r="L12875" t="s">
        <v>25</v>
      </c>
      <c r="M12875">
        <v>1</v>
      </c>
      <c r="N12875">
        <v>486</v>
      </c>
      <c r="O12875" t="s">
        <v>103</v>
      </c>
      <c r="P12875" t="s">
        <v>56</v>
      </c>
      <c r="Q12875">
        <v>400064</v>
      </c>
    </row>
    <row r="12876" spans="1:17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89</v>
      </c>
      <c r="G12876" s="1">
        <v>44839</v>
      </c>
      <c r="H12876" t="s">
        <v>36656</v>
      </c>
      <c r="I12876" t="s">
        <v>286</v>
      </c>
      <c r="J12876" t="s">
        <v>31</v>
      </c>
      <c r="K12876" t="s">
        <v>33</v>
      </c>
      <c r="L12876" t="s">
        <v>109</v>
      </c>
      <c r="M12876">
        <v>1</v>
      </c>
      <c r="N12876">
        <v>664</v>
      </c>
      <c r="O12876" t="s">
        <v>541</v>
      </c>
      <c r="P12876" t="s">
        <v>56</v>
      </c>
      <c r="Q12876">
        <v>431005</v>
      </c>
    </row>
    <row r="12877" spans="1:17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90</v>
      </c>
      <c r="G12877" s="1">
        <v>44839</v>
      </c>
      <c r="H12877" t="s">
        <v>36656</v>
      </c>
      <c r="I12877" t="s">
        <v>21</v>
      </c>
      <c r="J12877" t="s">
        <v>43</v>
      </c>
      <c r="K12877" t="s">
        <v>24</v>
      </c>
      <c r="L12877" t="s">
        <v>98</v>
      </c>
      <c r="M12877">
        <v>1</v>
      </c>
      <c r="N12877">
        <v>379</v>
      </c>
      <c r="O12877" t="s">
        <v>103</v>
      </c>
      <c r="P12877" t="s">
        <v>56</v>
      </c>
      <c r="Q12877">
        <v>400053</v>
      </c>
    </row>
    <row r="12878" spans="1:17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89</v>
      </c>
      <c r="G12878" s="1">
        <v>44839</v>
      </c>
      <c r="H12878" t="s">
        <v>36656</v>
      </c>
      <c r="I12878" t="s">
        <v>21</v>
      </c>
      <c r="J12878" t="s">
        <v>22</v>
      </c>
      <c r="K12878" t="s">
        <v>33</v>
      </c>
      <c r="L12878" t="s">
        <v>34</v>
      </c>
      <c r="M12878">
        <v>1</v>
      </c>
      <c r="N12878">
        <v>569</v>
      </c>
      <c r="O12878" t="s">
        <v>85</v>
      </c>
      <c r="P12878" t="s">
        <v>86</v>
      </c>
      <c r="Q12878">
        <v>500064</v>
      </c>
    </row>
    <row r="12879" spans="1:17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89</v>
      </c>
      <c r="G12879" s="1">
        <v>44839</v>
      </c>
      <c r="H12879" t="s">
        <v>36656</v>
      </c>
      <c r="I12879" t="s">
        <v>21</v>
      </c>
      <c r="J12879" t="s">
        <v>62</v>
      </c>
      <c r="K12879" t="s">
        <v>33</v>
      </c>
      <c r="L12879" t="s">
        <v>109</v>
      </c>
      <c r="M12879">
        <v>1</v>
      </c>
      <c r="N12879">
        <v>643</v>
      </c>
      <c r="O12879" t="s">
        <v>443</v>
      </c>
      <c r="P12879" t="s">
        <v>111</v>
      </c>
      <c r="Q12879">
        <v>226023</v>
      </c>
    </row>
    <row r="12880" spans="1:17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89</v>
      </c>
      <c r="G12880" s="1">
        <v>44839</v>
      </c>
      <c r="H12880" t="s">
        <v>36656</v>
      </c>
      <c r="I12880" t="s">
        <v>21</v>
      </c>
      <c r="J12880" t="s">
        <v>43</v>
      </c>
      <c r="K12880" t="s">
        <v>33</v>
      </c>
      <c r="L12880" t="s">
        <v>39</v>
      </c>
      <c r="M12880">
        <v>1</v>
      </c>
      <c r="N12880">
        <v>1199</v>
      </c>
      <c r="O12880" t="s">
        <v>161</v>
      </c>
      <c r="P12880" t="s">
        <v>161</v>
      </c>
      <c r="Q12880">
        <v>160015</v>
      </c>
    </row>
    <row r="12881" spans="1:17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90</v>
      </c>
      <c r="G12881" s="1">
        <v>44839</v>
      </c>
      <c r="H12881" t="s">
        <v>36656</v>
      </c>
      <c r="I12881" t="s">
        <v>21</v>
      </c>
      <c r="J12881" t="s">
        <v>57</v>
      </c>
      <c r="K12881" t="s">
        <v>33</v>
      </c>
      <c r="L12881" t="s">
        <v>109</v>
      </c>
      <c r="M12881">
        <v>1</v>
      </c>
      <c r="N12881">
        <v>1140</v>
      </c>
      <c r="O12881" t="s">
        <v>387</v>
      </c>
      <c r="P12881" t="s">
        <v>47</v>
      </c>
      <c r="Q12881">
        <v>641028</v>
      </c>
    </row>
    <row r="12882" spans="1:17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89</v>
      </c>
      <c r="G12882" s="1">
        <v>44839</v>
      </c>
      <c r="H12882" t="s">
        <v>36656</v>
      </c>
      <c r="I12882" t="s">
        <v>21</v>
      </c>
      <c r="J12882" t="s">
        <v>43</v>
      </c>
      <c r="K12882" t="s">
        <v>24</v>
      </c>
      <c r="L12882" t="s">
        <v>45</v>
      </c>
      <c r="M12882">
        <v>1</v>
      </c>
      <c r="N12882">
        <v>547</v>
      </c>
      <c r="O12882" t="s">
        <v>8647</v>
      </c>
      <c r="P12882" t="s">
        <v>95</v>
      </c>
      <c r="Q12882">
        <v>751007</v>
      </c>
    </row>
    <row r="12883" spans="1:17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89</v>
      </c>
      <c r="G12883" s="1">
        <v>44839</v>
      </c>
      <c r="H12883" t="s">
        <v>36656</v>
      </c>
      <c r="I12883" t="s">
        <v>21</v>
      </c>
      <c r="J12883" t="s">
        <v>88</v>
      </c>
      <c r="K12883" t="s">
        <v>24</v>
      </c>
      <c r="L12883" t="s">
        <v>66</v>
      </c>
      <c r="M12883">
        <v>1</v>
      </c>
      <c r="N12883">
        <v>530</v>
      </c>
      <c r="O12883" t="s">
        <v>384</v>
      </c>
      <c r="P12883" t="s">
        <v>41</v>
      </c>
      <c r="Q12883">
        <v>700126</v>
      </c>
    </row>
    <row r="12884" spans="1:17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89</v>
      </c>
      <c r="G12884" s="1">
        <v>44809</v>
      </c>
      <c r="H12884" t="s">
        <v>36657</v>
      </c>
      <c r="I12884" t="s">
        <v>21</v>
      </c>
      <c r="J12884" t="s">
        <v>43</v>
      </c>
      <c r="K12884" t="s">
        <v>54</v>
      </c>
      <c r="L12884" t="s">
        <v>39</v>
      </c>
      <c r="M12884">
        <v>1</v>
      </c>
      <c r="N12884">
        <v>792</v>
      </c>
      <c r="O12884" t="s">
        <v>358</v>
      </c>
      <c r="P12884" t="s">
        <v>56</v>
      </c>
      <c r="Q12884">
        <v>400605</v>
      </c>
    </row>
    <row r="12885" spans="1:17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89</v>
      </c>
      <c r="G12885" s="1">
        <v>44809</v>
      </c>
      <c r="H12885" t="s">
        <v>36657</v>
      </c>
      <c r="I12885" t="s">
        <v>21</v>
      </c>
      <c r="J12885" t="s">
        <v>22</v>
      </c>
      <c r="K12885" t="s">
        <v>24</v>
      </c>
      <c r="L12885" t="s">
        <v>45</v>
      </c>
      <c r="M12885">
        <v>1</v>
      </c>
      <c r="N12885">
        <v>405</v>
      </c>
      <c r="O12885" t="s">
        <v>1965</v>
      </c>
      <c r="P12885" t="s">
        <v>247</v>
      </c>
      <c r="Q12885">
        <v>823001</v>
      </c>
    </row>
    <row r="12886" spans="1:17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89</v>
      </c>
      <c r="G12886" s="1">
        <v>44809</v>
      </c>
      <c r="H12886" t="s">
        <v>36657</v>
      </c>
      <c r="I12886" t="s">
        <v>21</v>
      </c>
      <c r="J12886" t="s">
        <v>43</v>
      </c>
      <c r="K12886" t="s">
        <v>75</v>
      </c>
      <c r="L12886" t="s">
        <v>25</v>
      </c>
      <c r="M12886">
        <v>1</v>
      </c>
      <c r="N12886">
        <v>545</v>
      </c>
      <c r="O12886" t="s">
        <v>59</v>
      </c>
      <c r="P12886" t="s">
        <v>60</v>
      </c>
      <c r="Q12886">
        <v>560070</v>
      </c>
    </row>
    <row r="12887" spans="1:17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90</v>
      </c>
      <c r="G12887" s="1">
        <v>44809</v>
      </c>
      <c r="H12887" t="s">
        <v>36657</v>
      </c>
      <c r="I12887" t="s">
        <v>286</v>
      </c>
      <c r="J12887" t="s">
        <v>52</v>
      </c>
      <c r="K12887" t="s">
        <v>33</v>
      </c>
      <c r="L12887" t="s">
        <v>66</v>
      </c>
      <c r="M12887">
        <v>1</v>
      </c>
      <c r="N12887">
        <v>999</v>
      </c>
      <c r="O12887" t="s">
        <v>428</v>
      </c>
      <c r="P12887" t="s">
        <v>86</v>
      </c>
      <c r="Q12887">
        <v>508213</v>
      </c>
    </row>
    <row r="12888" spans="1:17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89</v>
      </c>
      <c r="G12888" s="1">
        <v>44809</v>
      </c>
      <c r="H12888" t="s">
        <v>36657</v>
      </c>
      <c r="I12888" t="s">
        <v>21</v>
      </c>
      <c r="J12888" t="s">
        <v>43</v>
      </c>
      <c r="K12888" t="s">
        <v>24</v>
      </c>
      <c r="L12888" t="s">
        <v>34</v>
      </c>
      <c r="M12888">
        <v>1</v>
      </c>
      <c r="N12888">
        <v>431</v>
      </c>
      <c r="O12888" t="s">
        <v>15468</v>
      </c>
      <c r="P12888" t="s">
        <v>73</v>
      </c>
      <c r="Q12888">
        <v>682037</v>
      </c>
    </row>
    <row r="12889" spans="1:17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90</v>
      </c>
      <c r="G12889" s="1">
        <v>44809</v>
      </c>
      <c r="H12889" t="s">
        <v>36657</v>
      </c>
      <c r="I12889" t="s">
        <v>21</v>
      </c>
      <c r="J12889" t="s">
        <v>22</v>
      </c>
      <c r="K12889" t="s">
        <v>24</v>
      </c>
      <c r="L12889" t="s">
        <v>34</v>
      </c>
      <c r="M12889">
        <v>1</v>
      </c>
      <c r="N12889">
        <v>517</v>
      </c>
      <c r="O12889" t="s">
        <v>2368</v>
      </c>
      <c r="P12889" t="s">
        <v>95</v>
      </c>
      <c r="Q12889">
        <v>769001</v>
      </c>
    </row>
    <row r="12890" spans="1:17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90</v>
      </c>
      <c r="G12890" s="1">
        <v>44809</v>
      </c>
      <c r="H12890" t="s">
        <v>36657</v>
      </c>
      <c r="I12890" t="s">
        <v>228</v>
      </c>
      <c r="J12890" t="s">
        <v>57</v>
      </c>
      <c r="K12890" t="s">
        <v>24</v>
      </c>
      <c r="L12890" t="s">
        <v>66</v>
      </c>
      <c r="M12890">
        <v>1</v>
      </c>
      <c r="N12890">
        <v>469</v>
      </c>
      <c r="O12890" t="s">
        <v>2030</v>
      </c>
      <c r="P12890" t="s">
        <v>716</v>
      </c>
      <c r="Q12890">
        <v>190005</v>
      </c>
    </row>
    <row r="12891" spans="1:17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89</v>
      </c>
      <c r="G12891" s="1">
        <v>44809</v>
      </c>
      <c r="H12891" t="s">
        <v>36657</v>
      </c>
      <c r="I12891" t="s">
        <v>21</v>
      </c>
      <c r="J12891" t="s">
        <v>43</v>
      </c>
      <c r="K12891" t="s">
        <v>33</v>
      </c>
      <c r="L12891" t="s">
        <v>45</v>
      </c>
      <c r="M12891">
        <v>1</v>
      </c>
      <c r="N12891">
        <v>799</v>
      </c>
      <c r="O12891" t="s">
        <v>94</v>
      </c>
      <c r="P12891" t="s">
        <v>95</v>
      </c>
      <c r="Q12891">
        <v>751006</v>
      </c>
    </row>
    <row r="12892" spans="1:17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89</v>
      </c>
      <c r="G12892" s="1">
        <v>44809</v>
      </c>
      <c r="H12892" t="s">
        <v>36657</v>
      </c>
      <c r="I12892" t="s">
        <v>21</v>
      </c>
      <c r="J12892" t="s">
        <v>22</v>
      </c>
      <c r="K12892" t="s">
        <v>24</v>
      </c>
      <c r="L12892" t="s">
        <v>66</v>
      </c>
      <c r="M12892">
        <v>1</v>
      </c>
      <c r="N12892">
        <v>417</v>
      </c>
      <c r="O12892" t="s">
        <v>338</v>
      </c>
      <c r="P12892" t="s">
        <v>86</v>
      </c>
      <c r="Q12892">
        <v>500011</v>
      </c>
    </row>
    <row r="12893" spans="1:17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90</v>
      </c>
      <c r="G12893" s="1">
        <v>44809</v>
      </c>
      <c r="H12893" t="s">
        <v>36657</v>
      </c>
      <c r="I12893" t="s">
        <v>21</v>
      </c>
      <c r="J12893" t="s">
        <v>22</v>
      </c>
      <c r="K12893" t="s">
        <v>33</v>
      </c>
      <c r="L12893" t="s">
        <v>109</v>
      </c>
      <c r="M12893">
        <v>1</v>
      </c>
      <c r="N12893">
        <v>999</v>
      </c>
      <c r="O12893" t="s">
        <v>295</v>
      </c>
      <c r="P12893" t="s">
        <v>238</v>
      </c>
      <c r="Q12893">
        <v>834001</v>
      </c>
    </row>
    <row r="12894" spans="1:17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90</v>
      </c>
      <c r="G12894" s="1">
        <v>44809</v>
      </c>
      <c r="H12894" t="s">
        <v>36657</v>
      </c>
      <c r="I12894" t="s">
        <v>21</v>
      </c>
      <c r="J12894" t="s">
        <v>57</v>
      </c>
      <c r="K12894" t="s">
        <v>33</v>
      </c>
      <c r="L12894" t="s">
        <v>34</v>
      </c>
      <c r="M12894">
        <v>1</v>
      </c>
      <c r="N12894">
        <v>852</v>
      </c>
      <c r="O12894" t="s">
        <v>1588</v>
      </c>
      <c r="P12894" t="s">
        <v>56</v>
      </c>
      <c r="Q12894">
        <v>414003</v>
      </c>
    </row>
    <row r="12895" spans="1:17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90</v>
      </c>
      <c r="G12895" s="1">
        <v>44809</v>
      </c>
      <c r="H12895" t="s">
        <v>36657</v>
      </c>
      <c r="I12895" t="s">
        <v>21</v>
      </c>
      <c r="J12895" t="s">
        <v>43</v>
      </c>
      <c r="K12895" t="s">
        <v>24</v>
      </c>
      <c r="L12895" t="s">
        <v>34</v>
      </c>
      <c r="M12895">
        <v>1</v>
      </c>
      <c r="N12895">
        <v>533</v>
      </c>
      <c r="O12895" t="s">
        <v>2221</v>
      </c>
      <c r="P12895" t="s">
        <v>95</v>
      </c>
      <c r="Q12895">
        <v>752027</v>
      </c>
    </row>
    <row r="12896" spans="1:17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90</v>
      </c>
      <c r="G12896" s="1">
        <v>44809</v>
      </c>
      <c r="H12896" t="s">
        <v>36657</v>
      </c>
      <c r="I12896" t="s">
        <v>21</v>
      </c>
      <c r="J12896" t="s">
        <v>57</v>
      </c>
      <c r="K12896" t="s">
        <v>24</v>
      </c>
      <c r="L12896" t="s">
        <v>66</v>
      </c>
      <c r="M12896">
        <v>1</v>
      </c>
      <c r="N12896">
        <v>382</v>
      </c>
      <c r="O12896" t="s">
        <v>90</v>
      </c>
      <c r="P12896" t="s">
        <v>91</v>
      </c>
      <c r="Q12896">
        <v>110003</v>
      </c>
    </row>
    <row r="12897" spans="1:17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89</v>
      </c>
      <c r="G12897" s="1">
        <v>44809</v>
      </c>
      <c r="H12897" t="s">
        <v>36657</v>
      </c>
      <c r="I12897" t="s">
        <v>21</v>
      </c>
      <c r="J12897" t="s">
        <v>22</v>
      </c>
      <c r="K12897" t="s">
        <v>33</v>
      </c>
      <c r="L12897" t="s">
        <v>25</v>
      </c>
      <c r="M12897">
        <v>1</v>
      </c>
      <c r="N12897">
        <v>699</v>
      </c>
      <c r="O12897" t="s">
        <v>2030</v>
      </c>
      <c r="P12897" t="s">
        <v>716</v>
      </c>
      <c r="Q12897">
        <v>190014</v>
      </c>
    </row>
    <row r="12898" spans="1:17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89</v>
      </c>
      <c r="G12898" s="1">
        <v>44809</v>
      </c>
      <c r="H12898" t="s">
        <v>36657</v>
      </c>
      <c r="I12898" t="s">
        <v>21</v>
      </c>
      <c r="J12898" t="s">
        <v>52</v>
      </c>
      <c r="K12898" t="s">
        <v>24</v>
      </c>
      <c r="L12898" t="s">
        <v>66</v>
      </c>
      <c r="M12898">
        <v>1</v>
      </c>
      <c r="N12898">
        <v>459</v>
      </c>
      <c r="O12898" t="s">
        <v>310</v>
      </c>
      <c r="P12898" t="s">
        <v>311</v>
      </c>
      <c r="Q12898">
        <v>176044</v>
      </c>
    </row>
    <row r="12899" spans="1:17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90</v>
      </c>
      <c r="G12899" s="1">
        <v>44809</v>
      </c>
      <c r="H12899" t="s">
        <v>36657</v>
      </c>
      <c r="I12899" t="s">
        <v>21</v>
      </c>
      <c r="J12899" t="s">
        <v>52</v>
      </c>
      <c r="K12899" t="s">
        <v>54</v>
      </c>
      <c r="L12899" t="s">
        <v>45</v>
      </c>
      <c r="M12899">
        <v>1</v>
      </c>
      <c r="N12899">
        <v>735</v>
      </c>
      <c r="O12899" t="s">
        <v>13015</v>
      </c>
      <c r="P12899" t="s">
        <v>95</v>
      </c>
      <c r="Q12899">
        <v>765001</v>
      </c>
    </row>
    <row r="12900" spans="1:17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90</v>
      </c>
      <c r="G12900" s="1">
        <v>44809</v>
      </c>
      <c r="H12900" t="s">
        <v>36657</v>
      </c>
      <c r="I12900" t="s">
        <v>21</v>
      </c>
      <c r="J12900" t="s">
        <v>52</v>
      </c>
      <c r="K12900" t="s">
        <v>33</v>
      </c>
      <c r="L12900" t="s">
        <v>25</v>
      </c>
      <c r="M12900">
        <v>1</v>
      </c>
      <c r="N12900">
        <v>859</v>
      </c>
      <c r="O12900" t="s">
        <v>277</v>
      </c>
      <c r="P12900" t="s">
        <v>111</v>
      </c>
      <c r="Q12900">
        <v>201310</v>
      </c>
    </row>
    <row r="12901" spans="1:17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90</v>
      </c>
      <c r="G12901" s="1">
        <v>44809</v>
      </c>
      <c r="H12901" t="s">
        <v>36657</v>
      </c>
      <c r="I12901" t="s">
        <v>21</v>
      </c>
      <c r="J12901" t="s">
        <v>43</v>
      </c>
      <c r="K12901" t="s">
        <v>33</v>
      </c>
      <c r="L12901" t="s">
        <v>45</v>
      </c>
      <c r="M12901">
        <v>1</v>
      </c>
      <c r="N12901">
        <v>1593</v>
      </c>
      <c r="O12901" t="s">
        <v>17663</v>
      </c>
      <c r="P12901" t="s">
        <v>73</v>
      </c>
      <c r="Q12901">
        <v>691533</v>
      </c>
    </row>
    <row r="12902" spans="1:17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89</v>
      </c>
      <c r="G12902" s="1">
        <v>44809</v>
      </c>
      <c r="H12902" t="s">
        <v>36657</v>
      </c>
      <c r="I12902" t="s">
        <v>21</v>
      </c>
      <c r="J12902" t="s">
        <v>43</v>
      </c>
      <c r="K12902" t="s">
        <v>33</v>
      </c>
      <c r="L12902" t="s">
        <v>39</v>
      </c>
      <c r="M12902">
        <v>1</v>
      </c>
      <c r="N12902">
        <v>899</v>
      </c>
      <c r="O12902" t="s">
        <v>4202</v>
      </c>
      <c r="P12902" t="s">
        <v>91</v>
      </c>
      <c r="Q12902">
        <v>110095</v>
      </c>
    </row>
    <row r="12903" spans="1:17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89</v>
      </c>
      <c r="G12903" s="1">
        <v>44809</v>
      </c>
      <c r="H12903" t="s">
        <v>36657</v>
      </c>
      <c r="I12903" t="s">
        <v>21</v>
      </c>
      <c r="J12903" t="s">
        <v>22</v>
      </c>
      <c r="K12903" t="s">
        <v>24</v>
      </c>
      <c r="L12903" t="s">
        <v>45</v>
      </c>
      <c r="M12903">
        <v>1</v>
      </c>
      <c r="N12903">
        <v>336</v>
      </c>
      <c r="O12903" t="s">
        <v>135</v>
      </c>
      <c r="P12903" t="s">
        <v>47</v>
      </c>
      <c r="Q12903">
        <v>600126</v>
      </c>
    </row>
    <row r="12904" spans="1:17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89</v>
      </c>
      <c r="G12904" s="1">
        <v>44809</v>
      </c>
      <c r="H12904" t="s">
        <v>36657</v>
      </c>
      <c r="I12904" t="s">
        <v>21</v>
      </c>
      <c r="J12904" t="s">
        <v>57</v>
      </c>
      <c r="K12904" t="s">
        <v>24</v>
      </c>
      <c r="L12904" t="s">
        <v>39</v>
      </c>
      <c r="M12904">
        <v>1</v>
      </c>
      <c r="N12904">
        <v>353</v>
      </c>
      <c r="O12904" t="s">
        <v>4148</v>
      </c>
      <c r="P12904" t="s">
        <v>47</v>
      </c>
      <c r="Q12904">
        <v>629003</v>
      </c>
    </row>
    <row r="12905" spans="1:17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89</v>
      </c>
      <c r="G12905" s="1">
        <v>44809</v>
      </c>
      <c r="H12905" t="s">
        <v>36657</v>
      </c>
      <c r="I12905" t="s">
        <v>21</v>
      </c>
      <c r="J12905" t="s">
        <v>43</v>
      </c>
      <c r="K12905" t="s">
        <v>24</v>
      </c>
      <c r="L12905" t="s">
        <v>109</v>
      </c>
      <c r="M12905">
        <v>1</v>
      </c>
      <c r="N12905">
        <v>353</v>
      </c>
      <c r="O12905" t="s">
        <v>161</v>
      </c>
      <c r="P12905" t="s">
        <v>161</v>
      </c>
      <c r="Q12905">
        <v>160047</v>
      </c>
    </row>
    <row r="12906" spans="1:17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90</v>
      </c>
      <c r="G12906" s="1">
        <v>44809</v>
      </c>
      <c r="H12906" t="s">
        <v>36657</v>
      </c>
      <c r="I12906" t="s">
        <v>21</v>
      </c>
      <c r="J12906" t="s">
        <v>43</v>
      </c>
      <c r="K12906" t="s">
        <v>24</v>
      </c>
      <c r="L12906" t="s">
        <v>45</v>
      </c>
      <c r="M12906">
        <v>1</v>
      </c>
      <c r="N12906">
        <v>735</v>
      </c>
      <c r="O12906" t="s">
        <v>1252</v>
      </c>
      <c r="P12906" t="s">
        <v>111</v>
      </c>
      <c r="Q12906">
        <v>229001</v>
      </c>
    </row>
    <row r="12907" spans="1:17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89</v>
      </c>
      <c r="G12907" s="1">
        <v>44809</v>
      </c>
      <c r="H12907" t="s">
        <v>36657</v>
      </c>
      <c r="I12907" t="s">
        <v>21</v>
      </c>
      <c r="J12907" t="s">
        <v>43</v>
      </c>
      <c r="K12907" t="s">
        <v>75</v>
      </c>
      <c r="L12907" t="s">
        <v>45</v>
      </c>
      <c r="M12907">
        <v>1</v>
      </c>
      <c r="N12907">
        <v>758</v>
      </c>
      <c r="O12907" t="s">
        <v>4764</v>
      </c>
      <c r="P12907" t="s">
        <v>145</v>
      </c>
      <c r="Q12907">
        <v>396445</v>
      </c>
    </row>
    <row r="12908" spans="1:17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90</v>
      </c>
      <c r="G12908" s="1">
        <v>44809</v>
      </c>
      <c r="H12908" t="s">
        <v>36657</v>
      </c>
      <c r="I12908" t="s">
        <v>21</v>
      </c>
      <c r="J12908" t="s">
        <v>43</v>
      </c>
      <c r="K12908" t="s">
        <v>33</v>
      </c>
      <c r="L12908" t="s">
        <v>45</v>
      </c>
      <c r="M12908">
        <v>1</v>
      </c>
      <c r="N12908">
        <v>899</v>
      </c>
      <c r="O12908" t="s">
        <v>1862</v>
      </c>
      <c r="P12908" t="s">
        <v>111</v>
      </c>
      <c r="Q12908">
        <v>284002</v>
      </c>
    </row>
    <row r="12909" spans="1:17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90</v>
      </c>
      <c r="G12909" s="1">
        <v>44809</v>
      </c>
      <c r="H12909" t="s">
        <v>36657</v>
      </c>
      <c r="I12909" t="s">
        <v>21</v>
      </c>
      <c r="J12909" t="s">
        <v>22</v>
      </c>
      <c r="K12909" t="s">
        <v>24</v>
      </c>
      <c r="L12909" t="s">
        <v>39</v>
      </c>
      <c r="M12909">
        <v>1</v>
      </c>
      <c r="N12909">
        <v>544</v>
      </c>
      <c r="O12909" t="s">
        <v>135</v>
      </c>
      <c r="P12909" t="s">
        <v>47</v>
      </c>
      <c r="Q12909">
        <v>600053</v>
      </c>
    </row>
    <row r="12910" spans="1:17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90</v>
      </c>
      <c r="G12910" s="1">
        <v>44809</v>
      </c>
      <c r="H12910" t="s">
        <v>36657</v>
      </c>
      <c r="I12910" t="s">
        <v>21</v>
      </c>
      <c r="J12910" t="s">
        <v>43</v>
      </c>
      <c r="K12910" t="s">
        <v>33</v>
      </c>
      <c r="L12910" t="s">
        <v>34</v>
      </c>
      <c r="M12910">
        <v>1</v>
      </c>
      <c r="N12910">
        <v>1099</v>
      </c>
      <c r="O12910" t="s">
        <v>169</v>
      </c>
      <c r="P12910" t="s">
        <v>56</v>
      </c>
      <c r="Q12910">
        <v>411048</v>
      </c>
    </row>
    <row r="12911" spans="1:17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89</v>
      </c>
      <c r="G12911" s="1">
        <v>44809</v>
      </c>
      <c r="H12911" t="s">
        <v>36657</v>
      </c>
      <c r="I12911" t="s">
        <v>21</v>
      </c>
      <c r="J12911" t="s">
        <v>22</v>
      </c>
      <c r="K12911" t="s">
        <v>33</v>
      </c>
      <c r="L12911" t="s">
        <v>34</v>
      </c>
      <c r="M12911">
        <v>1</v>
      </c>
      <c r="N12911">
        <v>666</v>
      </c>
      <c r="O12911" t="s">
        <v>3782</v>
      </c>
      <c r="P12911" t="s">
        <v>133</v>
      </c>
      <c r="Q12911">
        <v>263601</v>
      </c>
    </row>
    <row r="12912" spans="1:17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90</v>
      </c>
      <c r="G12912" s="1">
        <v>44809</v>
      </c>
      <c r="H12912" t="s">
        <v>36657</v>
      </c>
      <c r="I12912" t="s">
        <v>21</v>
      </c>
      <c r="J12912" t="s">
        <v>62</v>
      </c>
      <c r="K12912" t="s">
        <v>54</v>
      </c>
      <c r="L12912" t="s">
        <v>66</v>
      </c>
      <c r="M12912">
        <v>1</v>
      </c>
      <c r="N12912">
        <v>807</v>
      </c>
      <c r="O12912" t="s">
        <v>8953</v>
      </c>
      <c r="P12912" t="s">
        <v>111</v>
      </c>
      <c r="Q12912">
        <v>243601</v>
      </c>
    </row>
    <row r="12913" spans="1:17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89</v>
      </c>
      <c r="G12913" s="1">
        <v>44809</v>
      </c>
      <c r="H12913" t="s">
        <v>36657</v>
      </c>
      <c r="I12913" t="s">
        <v>21</v>
      </c>
      <c r="J12913" t="s">
        <v>22</v>
      </c>
      <c r="K12913" t="s">
        <v>24</v>
      </c>
      <c r="L12913" t="s">
        <v>25</v>
      </c>
      <c r="M12913">
        <v>1</v>
      </c>
      <c r="N12913">
        <v>819</v>
      </c>
      <c r="O12913" t="s">
        <v>495</v>
      </c>
      <c r="P12913" t="s">
        <v>111</v>
      </c>
      <c r="Q12913">
        <v>208007</v>
      </c>
    </row>
    <row r="12914" spans="1:17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89</v>
      </c>
      <c r="G12914" s="1">
        <v>44809</v>
      </c>
      <c r="H12914" t="s">
        <v>36657</v>
      </c>
      <c r="I12914" t="s">
        <v>21</v>
      </c>
      <c r="J12914" t="s">
        <v>43</v>
      </c>
      <c r="K12914" t="s">
        <v>24</v>
      </c>
      <c r="L12914" t="s">
        <v>25</v>
      </c>
      <c r="M12914">
        <v>1</v>
      </c>
      <c r="N12914">
        <v>525</v>
      </c>
      <c r="O12914" t="s">
        <v>59</v>
      </c>
      <c r="P12914" t="s">
        <v>60</v>
      </c>
      <c r="Q12914">
        <v>560043</v>
      </c>
    </row>
    <row r="12915" spans="1:17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89</v>
      </c>
      <c r="G12915" s="1">
        <v>44809</v>
      </c>
      <c r="H12915" t="s">
        <v>36657</v>
      </c>
      <c r="I12915" t="s">
        <v>21</v>
      </c>
      <c r="J12915" t="s">
        <v>43</v>
      </c>
      <c r="K12915" t="s">
        <v>24</v>
      </c>
      <c r="L12915" t="s">
        <v>109</v>
      </c>
      <c r="M12915">
        <v>1</v>
      </c>
      <c r="N12915">
        <v>387</v>
      </c>
      <c r="O12915" t="s">
        <v>358</v>
      </c>
      <c r="P12915" t="s">
        <v>56</v>
      </c>
      <c r="Q12915">
        <v>401107</v>
      </c>
    </row>
    <row r="12916" spans="1:17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90</v>
      </c>
      <c r="G12916" s="1">
        <v>44809</v>
      </c>
      <c r="H12916" t="s">
        <v>36657</v>
      </c>
      <c r="I12916" t="s">
        <v>21</v>
      </c>
      <c r="J12916" t="s">
        <v>62</v>
      </c>
      <c r="K12916" t="s">
        <v>54</v>
      </c>
      <c r="L12916" t="s">
        <v>66</v>
      </c>
      <c r="M12916">
        <v>1</v>
      </c>
      <c r="N12916">
        <v>1168</v>
      </c>
      <c r="O12916" t="s">
        <v>3107</v>
      </c>
      <c r="P12916" t="s">
        <v>111</v>
      </c>
      <c r="Q12916">
        <v>201306</v>
      </c>
    </row>
    <row r="12917" spans="1:17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90</v>
      </c>
      <c r="G12917" s="1">
        <v>44809</v>
      </c>
      <c r="H12917" t="s">
        <v>36657</v>
      </c>
      <c r="I12917" t="s">
        <v>21</v>
      </c>
      <c r="J12917" t="s">
        <v>88</v>
      </c>
      <c r="K12917" t="s">
        <v>33</v>
      </c>
      <c r="L12917" t="s">
        <v>45</v>
      </c>
      <c r="M12917">
        <v>1</v>
      </c>
      <c r="N12917">
        <v>680</v>
      </c>
      <c r="O12917" t="s">
        <v>3927</v>
      </c>
      <c r="P12917" t="s">
        <v>80</v>
      </c>
      <c r="Q12917">
        <v>787001</v>
      </c>
    </row>
    <row r="12918" spans="1:17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89</v>
      </c>
      <c r="G12918" s="1">
        <v>44809</v>
      </c>
      <c r="H12918" t="s">
        <v>36657</v>
      </c>
      <c r="I12918" t="s">
        <v>21</v>
      </c>
      <c r="J12918" t="s">
        <v>22</v>
      </c>
      <c r="K12918" t="s">
        <v>33</v>
      </c>
      <c r="L12918" t="s">
        <v>109</v>
      </c>
      <c r="M12918">
        <v>1</v>
      </c>
      <c r="N12918">
        <v>648</v>
      </c>
      <c r="O12918" t="s">
        <v>85</v>
      </c>
      <c r="P12918" t="s">
        <v>86</v>
      </c>
      <c r="Q12918">
        <v>500028</v>
      </c>
    </row>
    <row r="12919" spans="1:17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89</v>
      </c>
      <c r="G12919" s="1">
        <v>44809</v>
      </c>
      <c r="H12919" t="s">
        <v>36657</v>
      </c>
      <c r="I12919" t="s">
        <v>21</v>
      </c>
      <c r="J12919" t="s">
        <v>52</v>
      </c>
      <c r="K12919" t="s">
        <v>54</v>
      </c>
      <c r="L12919" t="s">
        <v>109</v>
      </c>
      <c r="M12919">
        <v>1</v>
      </c>
      <c r="N12919">
        <v>744</v>
      </c>
      <c r="O12919" t="s">
        <v>580</v>
      </c>
      <c r="P12919" t="s">
        <v>581</v>
      </c>
      <c r="Q12919">
        <v>403802</v>
      </c>
    </row>
    <row r="12920" spans="1:17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89</v>
      </c>
      <c r="G12920" s="1">
        <v>44809</v>
      </c>
      <c r="H12920" t="s">
        <v>36657</v>
      </c>
      <c r="I12920" t="s">
        <v>21</v>
      </c>
      <c r="J12920" t="s">
        <v>22</v>
      </c>
      <c r="K12920" t="s">
        <v>54</v>
      </c>
      <c r="L12920" t="s">
        <v>98</v>
      </c>
      <c r="M12920">
        <v>1</v>
      </c>
      <c r="N12920">
        <v>998</v>
      </c>
      <c r="O12920" t="s">
        <v>85</v>
      </c>
      <c r="P12920" t="s">
        <v>86</v>
      </c>
      <c r="Q12920">
        <v>500006</v>
      </c>
    </row>
    <row r="12921" spans="1:17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89</v>
      </c>
      <c r="G12921" s="1">
        <v>44809</v>
      </c>
      <c r="H12921" t="s">
        <v>36657</v>
      </c>
      <c r="I12921" t="s">
        <v>21</v>
      </c>
      <c r="J12921" t="s">
        <v>22</v>
      </c>
      <c r="K12921" t="s">
        <v>24</v>
      </c>
      <c r="L12921" t="s">
        <v>66</v>
      </c>
      <c r="M12921">
        <v>1</v>
      </c>
      <c r="N12921">
        <v>625</v>
      </c>
      <c r="O12921" t="s">
        <v>13129</v>
      </c>
      <c r="P12921" t="s">
        <v>111</v>
      </c>
      <c r="Q12921">
        <v>262902</v>
      </c>
    </row>
    <row r="12922" spans="1:17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90</v>
      </c>
      <c r="G12922" s="1">
        <v>44809</v>
      </c>
      <c r="H12922" t="s">
        <v>36657</v>
      </c>
      <c r="I12922" t="s">
        <v>21</v>
      </c>
      <c r="J12922" t="s">
        <v>31</v>
      </c>
      <c r="K12922" t="s">
        <v>33</v>
      </c>
      <c r="L12922" t="s">
        <v>25</v>
      </c>
      <c r="M12922">
        <v>1</v>
      </c>
      <c r="N12922">
        <v>521</v>
      </c>
      <c r="O12922" t="s">
        <v>90</v>
      </c>
      <c r="P12922" t="s">
        <v>91</v>
      </c>
      <c r="Q12922">
        <v>110034</v>
      </c>
    </row>
    <row r="12923" spans="1:17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89</v>
      </c>
      <c r="G12923" s="1">
        <v>44809</v>
      </c>
      <c r="H12923" t="s">
        <v>36657</v>
      </c>
      <c r="I12923" t="s">
        <v>21</v>
      </c>
      <c r="J12923" t="s">
        <v>52</v>
      </c>
      <c r="K12923" t="s">
        <v>33</v>
      </c>
      <c r="L12923" t="s">
        <v>98</v>
      </c>
      <c r="M12923">
        <v>1</v>
      </c>
      <c r="N12923">
        <v>562</v>
      </c>
      <c r="O12923" t="s">
        <v>1709</v>
      </c>
      <c r="P12923" t="s">
        <v>56</v>
      </c>
      <c r="Q12923">
        <v>422003</v>
      </c>
    </row>
    <row r="12924" spans="1:17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89</v>
      </c>
      <c r="G12924" s="1">
        <v>44809</v>
      </c>
      <c r="H12924" t="s">
        <v>36657</v>
      </c>
      <c r="I12924" t="s">
        <v>21</v>
      </c>
      <c r="J12924" t="s">
        <v>43</v>
      </c>
      <c r="K12924" t="s">
        <v>54</v>
      </c>
      <c r="L12924" t="s">
        <v>34</v>
      </c>
      <c r="M12924">
        <v>1</v>
      </c>
      <c r="N12924">
        <v>715</v>
      </c>
      <c r="O12924" t="s">
        <v>1151</v>
      </c>
      <c r="P12924" t="s">
        <v>73</v>
      </c>
      <c r="Q12924">
        <v>679331</v>
      </c>
    </row>
    <row r="12925" spans="1:17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89</v>
      </c>
      <c r="G12925" s="1">
        <v>44809</v>
      </c>
      <c r="H12925" t="s">
        <v>36657</v>
      </c>
      <c r="I12925" t="s">
        <v>21</v>
      </c>
      <c r="J12925" t="s">
        <v>43</v>
      </c>
      <c r="K12925" t="s">
        <v>33</v>
      </c>
      <c r="L12925" t="s">
        <v>39</v>
      </c>
      <c r="M12925">
        <v>1</v>
      </c>
      <c r="N12925">
        <v>1228</v>
      </c>
      <c r="O12925" t="s">
        <v>90</v>
      </c>
      <c r="P12925" t="s">
        <v>91</v>
      </c>
      <c r="Q12925">
        <v>110001</v>
      </c>
    </row>
    <row r="12926" spans="1:17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89</v>
      </c>
      <c r="G12926" s="1">
        <v>44809</v>
      </c>
      <c r="H12926" t="s">
        <v>36657</v>
      </c>
      <c r="I12926" t="s">
        <v>21</v>
      </c>
      <c r="J12926" t="s">
        <v>43</v>
      </c>
      <c r="K12926" t="s">
        <v>33</v>
      </c>
      <c r="L12926" t="s">
        <v>34</v>
      </c>
      <c r="M12926">
        <v>1</v>
      </c>
      <c r="N12926">
        <v>1146</v>
      </c>
      <c r="O12926" t="s">
        <v>915</v>
      </c>
      <c r="P12926" t="s">
        <v>56</v>
      </c>
      <c r="Q12926">
        <v>411007</v>
      </c>
    </row>
    <row r="12927" spans="1:17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90</v>
      </c>
      <c r="G12927" s="1">
        <v>44809</v>
      </c>
      <c r="H12927" t="s">
        <v>36657</v>
      </c>
      <c r="I12927" t="s">
        <v>113</v>
      </c>
      <c r="J12927" t="s">
        <v>62</v>
      </c>
      <c r="K12927" t="s">
        <v>24</v>
      </c>
      <c r="L12927" t="s">
        <v>45</v>
      </c>
      <c r="M12927">
        <v>1</v>
      </c>
      <c r="N12927">
        <v>399</v>
      </c>
      <c r="O12927" t="s">
        <v>59</v>
      </c>
      <c r="P12927" t="s">
        <v>60</v>
      </c>
      <c r="Q12927">
        <v>560076</v>
      </c>
    </row>
    <row r="12928" spans="1:17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89</v>
      </c>
      <c r="G12928" s="1">
        <v>44809</v>
      </c>
      <c r="H12928" t="s">
        <v>36657</v>
      </c>
      <c r="I12928" t="s">
        <v>21</v>
      </c>
      <c r="J12928" t="s">
        <v>22</v>
      </c>
      <c r="K12928" t="s">
        <v>33</v>
      </c>
      <c r="L12928" t="s">
        <v>45</v>
      </c>
      <c r="M12928">
        <v>1</v>
      </c>
      <c r="N12928">
        <v>1072</v>
      </c>
      <c r="O12928" t="s">
        <v>7496</v>
      </c>
      <c r="P12928" t="s">
        <v>60</v>
      </c>
      <c r="Q12928">
        <v>571123</v>
      </c>
    </row>
    <row r="12929" spans="1:17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89</v>
      </c>
      <c r="G12929" s="1">
        <v>44809</v>
      </c>
      <c r="H12929" t="s">
        <v>36657</v>
      </c>
      <c r="I12929" t="s">
        <v>21</v>
      </c>
      <c r="J12929" t="s">
        <v>43</v>
      </c>
      <c r="K12929" t="s">
        <v>75</v>
      </c>
      <c r="L12929" t="s">
        <v>25</v>
      </c>
      <c r="M12929">
        <v>1</v>
      </c>
      <c r="N12929">
        <v>545</v>
      </c>
      <c r="O12929" t="s">
        <v>106</v>
      </c>
      <c r="P12929" t="s">
        <v>28</v>
      </c>
      <c r="Q12929">
        <v>143002</v>
      </c>
    </row>
    <row r="12930" spans="1:17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89</v>
      </c>
      <c r="G12930" s="1">
        <v>44809</v>
      </c>
      <c r="H12930" t="s">
        <v>36657</v>
      </c>
      <c r="I12930" t="s">
        <v>21</v>
      </c>
      <c r="J12930" t="s">
        <v>43</v>
      </c>
      <c r="K12930" t="s">
        <v>75</v>
      </c>
      <c r="L12930" t="s">
        <v>34</v>
      </c>
      <c r="M12930">
        <v>1</v>
      </c>
      <c r="N12930">
        <v>540</v>
      </c>
      <c r="O12930" t="s">
        <v>155</v>
      </c>
      <c r="P12930" t="s">
        <v>145</v>
      </c>
      <c r="Q12930">
        <v>390004</v>
      </c>
    </row>
    <row r="12931" spans="1:17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89</v>
      </c>
      <c r="G12931" s="1">
        <v>44809</v>
      </c>
      <c r="H12931" t="s">
        <v>36657</v>
      </c>
      <c r="I12931" t="s">
        <v>21</v>
      </c>
      <c r="J12931" t="s">
        <v>43</v>
      </c>
      <c r="K12931" t="s">
        <v>75</v>
      </c>
      <c r="L12931" t="s">
        <v>25</v>
      </c>
      <c r="M12931">
        <v>1</v>
      </c>
      <c r="N12931">
        <v>574</v>
      </c>
      <c r="O12931" t="s">
        <v>169</v>
      </c>
      <c r="P12931" t="s">
        <v>56</v>
      </c>
      <c r="Q12931">
        <v>411015</v>
      </c>
    </row>
    <row r="12932" spans="1:17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89</v>
      </c>
      <c r="G12932" s="1">
        <v>44809</v>
      </c>
      <c r="H12932" t="s">
        <v>36657</v>
      </c>
      <c r="I12932" t="s">
        <v>21</v>
      </c>
      <c r="J12932" t="s">
        <v>43</v>
      </c>
      <c r="K12932" t="s">
        <v>24</v>
      </c>
      <c r="L12932" t="s">
        <v>39</v>
      </c>
      <c r="M12932">
        <v>1</v>
      </c>
      <c r="N12932">
        <v>469</v>
      </c>
      <c r="O12932" t="s">
        <v>59</v>
      </c>
      <c r="P12932" t="s">
        <v>60</v>
      </c>
      <c r="Q12932">
        <v>560077</v>
      </c>
    </row>
    <row r="12933" spans="1:17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89</v>
      </c>
      <c r="G12933" s="1">
        <v>44809</v>
      </c>
      <c r="H12933" t="s">
        <v>36657</v>
      </c>
      <c r="I12933" t="s">
        <v>21</v>
      </c>
      <c r="J12933" t="s">
        <v>22</v>
      </c>
      <c r="K12933" t="s">
        <v>33</v>
      </c>
      <c r="L12933" t="s">
        <v>39</v>
      </c>
      <c r="M12933">
        <v>1</v>
      </c>
      <c r="N12933">
        <v>841</v>
      </c>
      <c r="O12933" t="s">
        <v>11130</v>
      </c>
      <c r="P12933" t="s">
        <v>47</v>
      </c>
      <c r="Q12933">
        <v>627657</v>
      </c>
    </row>
    <row r="12934" spans="1:17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89</v>
      </c>
      <c r="G12934" s="1">
        <v>44809</v>
      </c>
      <c r="H12934" t="s">
        <v>36657</v>
      </c>
      <c r="I12934" t="s">
        <v>21</v>
      </c>
      <c r="J12934" t="s">
        <v>43</v>
      </c>
      <c r="K12934" t="s">
        <v>24</v>
      </c>
      <c r="L12934" t="s">
        <v>98</v>
      </c>
      <c r="M12934">
        <v>1</v>
      </c>
      <c r="N12934">
        <v>376</v>
      </c>
      <c r="O12934" t="s">
        <v>669</v>
      </c>
      <c r="P12934" t="s">
        <v>126</v>
      </c>
      <c r="Q12934">
        <v>482005</v>
      </c>
    </row>
    <row r="12935" spans="1:17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89</v>
      </c>
      <c r="G12935" s="1">
        <v>44809</v>
      </c>
      <c r="H12935" t="s">
        <v>36657</v>
      </c>
      <c r="I12935" t="s">
        <v>21</v>
      </c>
      <c r="J12935" t="s">
        <v>22</v>
      </c>
      <c r="K12935" t="s">
        <v>24</v>
      </c>
      <c r="L12935" t="s">
        <v>109</v>
      </c>
      <c r="M12935">
        <v>1</v>
      </c>
      <c r="N12935">
        <v>353</v>
      </c>
      <c r="O12935" t="s">
        <v>35</v>
      </c>
      <c r="P12935" t="s">
        <v>36</v>
      </c>
      <c r="Q12935">
        <v>122015</v>
      </c>
    </row>
    <row r="12936" spans="1:17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90</v>
      </c>
      <c r="G12936" s="1">
        <v>44809</v>
      </c>
      <c r="H12936" t="s">
        <v>36657</v>
      </c>
      <c r="I12936" t="s">
        <v>21</v>
      </c>
      <c r="J12936" t="s">
        <v>52</v>
      </c>
      <c r="K12936" t="s">
        <v>24</v>
      </c>
      <c r="L12936" t="s">
        <v>45</v>
      </c>
      <c r="M12936">
        <v>1</v>
      </c>
      <c r="N12936">
        <v>362</v>
      </c>
      <c r="O12936" t="s">
        <v>387</v>
      </c>
      <c r="P12936" t="s">
        <v>47</v>
      </c>
      <c r="Q12936">
        <v>641042</v>
      </c>
    </row>
    <row r="12937" spans="1:17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89</v>
      </c>
      <c r="G12937" s="1">
        <v>44809</v>
      </c>
      <c r="H12937" t="s">
        <v>36657</v>
      </c>
      <c r="I12937" t="s">
        <v>21</v>
      </c>
      <c r="J12937" t="s">
        <v>88</v>
      </c>
      <c r="K12937" t="s">
        <v>24</v>
      </c>
      <c r="L12937" t="s">
        <v>39</v>
      </c>
      <c r="M12937">
        <v>1</v>
      </c>
      <c r="N12937">
        <v>563</v>
      </c>
      <c r="O12937" t="s">
        <v>1325</v>
      </c>
      <c r="P12937" t="s">
        <v>126</v>
      </c>
      <c r="Q12937">
        <v>462023</v>
      </c>
    </row>
    <row r="12938" spans="1:17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89</v>
      </c>
      <c r="G12938" s="1">
        <v>44809</v>
      </c>
      <c r="H12938" t="s">
        <v>36657</v>
      </c>
      <c r="I12938" t="s">
        <v>21</v>
      </c>
      <c r="J12938" t="s">
        <v>88</v>
      </c>
      <c r="K12938" t="s">
        <v>209</v>
      </c>
      <c r="L12938" t="s">
        <v>210</v>
      </c>
      <c r="M12938">
        <v>1</v>
      </c>
      <c r="N12938">
        <v>1068</v>
      </c>
      <c r="O12938" t="s">
        <v>1325</v>
      </c>
      <c r="P12938" t="s">
        <v>126</v>
      </c>
      <c r="Q12938">
        <v>462043</v>
      </c>
    </row>
    <row r="12939" spans="1:17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90</v>
      </c>
      <c r="G12939" s="1">
        <v>44809</v>
      </c>
      <c r="H12939" t="s">
        <v>36657</v>
      </c>
      <c r="I12939" t="s">
        <v>21</v>
      </c>
      <c r="J12939" t="s">
        <v>22</v>
      </c>
      <c r="K12939" t="s">
        <v>54</v>
      </c>
      <c r="L12939" t="s">
        <v>45</v>
      </c>
      <c r="M12939">
        <v>1</v>
      </c>
      <c r="N12939">
        <v>735</v>
      </c>
      <c r="O12939" t="s">
        <v>135</v>
      </c>
      <c r="P12939" t="s">
        <v>47</v>
      </c>
      <c r="Q12939">
        <v>600044</v>
      </c>
    </row>
    <row r="12940" spans="1:17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89</v>
      </c>
      <c r="G12940" s="1">
        <v>44809</v>
      </c>
      <c r="H12940" t="s">
        <v>36657</v>
      </c>
      <c r="I12940" t="s">
        <v>21</v>
      </c>
      <c r="J12940" t="s">
        <v>43</v>
      </c>
      <c r="K12940" t="s">
        <v>24</v>
      </c>
      <c r="L12940" t="s">
        <v>66</v>
      </c>
      <c r="M12940">
        <v>1</v>
      </c>
      <c r="N12940">
        <v>502</v>
      </c>
      <c r="O12940" t="s">
        <v>135</v>
      </c>
      <c r="P12940" t="s">
        <v>47</v>
      </c>
      <c r="Q12940">
        <v>600109</v>
      </c>
    </row>
    <row r="12941" spans="1:17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89</v>
      </c>
      <c r="G12941" s="1">
        <v>44809</v>
      </c>
      <c r="H12941" t="s">
        <v>36657</v>
      </c>
      <c r="I12941" t="s">
        <v>21</v>
      </c>
      <c r="J12941" t="s">
        <v>43</v>
      </c>
      <c r="K12941" t="s">
        <v>24</v>
      </c>
      <c r="L12941" t="s">
        <v>25</v>
      </c>
      <c r="M12941">
        <v>1</v>
      </c>
      <c r="N12941">
        <v>432</v>
      </c>
      <c r="O12941" t="s">
        <v>40</v>
      </c>
      <c r="P12941" t="s">
        <v>41</v>
      </c>
      <c r="Q12941">
        <v>700006</v>
      </c>
    </row>
    <row r="12942" spans="1:17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89</v>
      </c>
      <c r="G12942" s="1">
        <v>44809</v>
      </c>
      <c r="H12942" t="s">
        <v>36657</v>
      </c>
      <c r="I12942" t="s">
        <v>21</v>
      </c>
      <c r="J12942" t="s">
        <v>22</v>
      </c>
      <c r="K12942" t="s">
        <v>24</v>
      </c>
      <c r="L12942" t="s">
        <v>66</v>
      </c>
      <c r="M12942">
        <v>1</v>
      </c>
      <c r="N12942">
        <v>471</v>
      </c>
      <c r="O12942" t="s">
        <v>59</v>
      </c>
      <c r="P12942" t="s">
        <v>60</v>
      </c>
      <c r="Q12942">
        <v>560093</v>
      </c>
    </row>
    <row r="12943" spans="1:17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90</v>
      </c>
      <c r="G12943" s="1">
        <v>44809</v>
      </c>
      <c r="H12943" t="s">
        <v>36657</v>
      </c>
      <c r="I12943" t="s">
        <v>21</v>
      </c>
      <c r="J12943" t="s">
        <v>22</v>
      </c>
      <c r="K12943" t="s">
        <v>24</v>
      </c>
      <c r="L12943" t="s">
        <v>25</v>
      </c>
      <c r="M12943">
        <v>1</v>
      </c>
      <c r="N12943">
        <v>319</v>
      </c>
      <c r="O12943" t="s">
        <v>1957</v>
      </c>
      <c r="P12943" t="s">
        <v>95</v>
      </c>
      <c r="Q12943">
        <v>756001</v>
      </c>
    </row>
    <row r="12944" spans="1:17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90</v>
      </c>
      <c r="G12944" s="1">
        <v>44809</v>
      </c>
      <c r="H12944" t="s">
        <v>36657</v>
      </c>
      <c r="I12944" t="s">
        <v>21</v>
      </c>
      <c r="J12944" t="s">
        <v>62</v>
      </c>
      <c r="K12944" t="s">
        <v>24</v>
      </c>
      <c r="L12944" t="s">
        <v>39</v>
      </c>
      <c r="M12944">
        <v>1</v>
      </c>
      <c r="N12944">
        <v>471</v>
      </c>
      <c r="O12944" t="s">
        <v>3198</v>
      </c>
      <c r="P12944" t="s">
        <v>70</v>
      </c>
      <c r="Q12944">
        <v>530041</v>
      </c>
    </row>
    <row r="12945" spans="1:17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89</v>
      </c>
      <c r="G12945" s="1">
        <v>44809</v>
      </c>
      <c r="H12945" t="s">
        <v>36657</v>
      </c>
      <c r="I12945" t="s">
        <v>21</v>
      </c>
      <c r="J12945" t="s">
        <v>31</v>
      </c>
      <c r="K12945" t="s">
        <v>24</v>
      </c>
      <c r="L12945" t="s">
        <v>221</v>
      </c>
      <c r="M12945">
        <v>1</v>
      </c>
      <c r="N12945">
        <v>869</v>
      </c>
      <c r="O12945" t="s">
        <v>3107</v>
      </c>
      <c r="P12945" t="s">
        <v>111</v>
      </c>
      <c r="Q12945">
        <v>203207</v>
      </c>
    </row>
    <row r="12946" spans="1:17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89</v>
      </c>
      <c r="G12946" s="1">
        <v>44809</v>
      </c>
      <c r="H12946" t="s">
        <v>36657</v>
      </c>
      <c r="I12946" t="s">
        <v>21</v>
      </c>
      <c r="J12946" t="s">
        <v>22</v>
      </c>
      <c r="K12946" t="s">
        <v>54</v>
      </c>
      <c r="L12946" t="s">
        <v>66</v>
      </c>
      <c r="M12946">
        <v>1</v>
      </c>
      <c r="N12946">
        <v>725</v>
      </c>
      <c r="O12946" t="s">
        <v>2030</v>
      </c>
      <c r="P12946" t="s">
        <v>716</v>
      </c>
      <c r="Q12946">
        <v>190012</v>
      </c>
    </row>
    <row r="12947" spans="1:17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89</v>
      </c>
      <c r="G12947" s="1">
        <v>44809</v>
      </c>
      <c r="H12947" t="s">
        <v>36657</v>
      </c>
      <c r="I12947" t="s">
        <v>228</v>
      </c>
      <c r="J12947" t="s">
        <v>52</v>
      </c>
      <c r="K12947" t="s">
        <v>24</v>
      </c>
      <c r="L12947" t="s">
        <v>25</v>
      </c>
      <c r="M12947">
        <v>1</v>
      </c>
      <c r="N12947">
        <v>399</v>
      </c>
      <c r="O12947" t="s">
        <v>17717</v>
      </c>
      <c r="P12947" t="s">
        <v>111</v>
      </c>
      <c r="Q12947">
        <v>285204</v>
      </c>
    </row>
    <row r="12948" spans="1:17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89</v>
      </c>
      <c r="G12948" s="1">
        <v>44809</v>
      </c>
      <c r="H12948" t="s">
        <v>36657</v>
      </c>
      <c r="I12948" t="s">
        <v>21</v>
      </c>
      <c r="J12948" t="s">
        <v>22</v>
      </c>
      <c r="K12948" t="s">
        <v>54</v>
      </c>
      <c r="L12948" t="s">
        <v>25</v>
      </c>
      <c r="M12948">
        <v>1</v>
      </c>
      <c r="N12948">
        <v>735</v>
      </c>
      <c r="O12948" t="s">
        <v>85</v>
      </c>
      <c r="P12948" t="s">
        <v>86</v>
      </c>
      <c r="Q12948">
        <v>500076</v>
      </c>
    </row>
    <row r="12949" spans="1:17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89</v>
      </c>
      <c r="G12949" s="1">
        <v>44809</v>
      </c>
      <c r="H12949" t="s">
        <v>36657</v>
      </c>
      <c r="I12949" t="s">
        <v>21</v>
      </c>
      <c r="J12949" t="s">
        <v>57</v>
      </c>
      <c r="K12949" t="s">
        <v>33</v>
      </c>
      <c r="L12949" t="s">
        <v>98</v>
      </c>
      <c r="M12949">
        <v>1</v>
      </c>
      <c r="N12949">
        <v>625</v>
      </c>
      <c r="O12949" t="s">
        <v>17721</v>
      </c>
      <c r="P12949" t="s">
        <v>100</v>
      </c>
      <c r="Q12949">
        <v>313002</v>
      </c>
    </row>
    <row r="12950" spans="1:17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90</v>
      </c>
      <c r="G12950" s="1">
        <v>44809</v>
      </c>
      <c r="H12950" t="s">
        <v>36657</v>
      </c>
      <c r="I12950" t="s">
        <v>21</v>
      </c>
      <c r="J12950" t="s">
        <v>22</v>
      </c>
      <c r="K12950" t="s">
        <v>33</v>
      </c>
      <c r="L12950" t="s">
        <v>39</v>
      </c>
      <c r="M12950">
        <v>1</v>
      </c>
      <c r="N12950">
        <v>648</v>
      </c>
      <c r="O12950" t="s">
        <v>753</v>
      </c>
      <c r="P12950" t="s">
        <v>95</v>
      </c>
      <c r="Q12950">
        <v>751012</v>
      </c>
    </row>
    <row r="12951" spans="1:17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89</v>
      </c>
      <c r="G12951" s="1">
        <v>44809</v>
      </c>
      <c r="H12951" t="s">
        <v>36657</v>
      </c>
      <c r="I12951" t="s">
        <v>21</v>
      </c>
      <c r="J12951" t="s">
        <v>52</v>
      </c>
      <c r="K12951" t="s">
        <v>24</v>
      </c>
      <c r="L12951" t="s">
        <v>109</v>
      </c>
      <c r="M12951">
        <v>1</v>
      </c>
      <c r="N12951">
        <v>345</v>
      </c>
      <c r="O12951" t="s">
        <v>135</v>
      </c>
      <c r="P12951" t="s">
        <v>47</v>
      </c>
      <c r="Q12951">
        <v>600001</v>
      </c>
    </row>
    <row r="12952" spans="1:17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89</v>
      </c>
      <c r="G12952" s="1">
        <v>44809</v>
      </c>
      <c r="H12952" t="s">
        <v>36657</v>
      </c>
      <c r="I12952" t="s">
        <v>21</v>
      </c>
      <c r="J12952" t="s">
        <v>43</v>
      </c>
      <c r="K12952" t="s">
        <v>33</v>
      </c>
      <c r="L12952" t="s">
        <v>39</v>
      </c>
      <c r="M12952">
        <v>1</v>
      </c>
      <c r="N12952">
        <v>1154</v>
      </c>
      <c r="O12952" t="s">
        <v>3565</v>
      </c>
      <c r="P12952" t="s">
        <v>56</v>
      </c>
      <c r="Q12952">
        <v>423701</v>
      </c>
    </row>
    <row r="12953" spans="1:17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89</v>
      </c>
      <c r="G12953" s="1">
        <v>44809</v>
      </c>
      <c r="H12953" t="s">
        <v>36657</v>
      </c>
      <c r="I12953" t="s">
        <v>21</v>
      </c>
      <c r="J12953" t="s">
        <v>43</v>
      </c>
      <c r="K12953" t="s">
        <v>33</v>
      </c>
      <c r="L12953" t="s">
        <v>66</v>
      </c>
      <c r="M12953">
        <v>1</v>
      </c>
      <c r="N12953">
        <v>1299</v>
      </c>
      <c r="O12953" t="s">
        <v>991</v>
      </c>
      <c r="P12953" t="s">
        <v>133</v>
      </c>
      <c r="Q12953">
        <v>249201</v>
      </c>
    </row>
    <row r="12954" spans="1:17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89</v>
      </c>
      <c r="G12954" s="1">
        <v>44809</v>
      </c>
      <c r="H12954" t="s">
        <v>36657</v>
      </c>
      <c r="I12954" t="s">
        <v>21</v>
      </c>
      <c r="J12954" t="s">
        <v>43</v>
      </c>
      <c r="K12954" t="s">
        <v>33</v>
      </c>
      <c r="L12954" t="s">
        <v>98</v>
      </c>
      <c r="M12954">
        <v>1</v>
      </c>
      <c r="N12954">
        <v>1127</v>
      </c>
      <c r="O12954" t="s">
        <v>135</v>
      </c>
      <c r="P12954" t="s">
        <v>47</v>
      </c>
      <c r="Q12954">
        <v>600077</v>
      </c>
    </row>
    <row r="12955" spans="1:17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89</v>
      </c>
      <c r="G12955" s="1">
        <v>44809</v>
      </c>
      <c r="H12955" t="s">
        <v>36657</v>
      </c>
      <c r="I12955" t="s">
        <v>21</v>
      </c>
      <c r="J12955" t="s">
        <v>43</v>
      </c>
      <c r="K12955" t="s">
        <v>24</v>
      </c>
      <c r="L12955" t="s">
        <v>34</v>
      </c>
      <c r="M12955">
        <v>1</v>
      </c>
      <c r="N12955">
        <v>607</v>
      </c>
      <c r="O12955" t="s">
        <v>825</v>
      </c>
      <c r="P12955" t="s">
        <v>70</v>
      </c>
      <c r="Q12955">
        <v>517501</v>
      </c>
    </row>
    <row r="12956" spans="1:17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89</v>
      </c>
      <c r="G12956" s="1">
        <v>44809</v>
      </c>
      <c r="H12956" t="s">
        <v>36657</v>
      </c>
      <c r="I12956" t="s">
        <v>21</v>
      </c>
      <c r="J12956" t="s">
        <v>22</v>
      </c>
      <c r="K12956" t="s">
        <v>24</v>
      </c>
      <c r="L12956" t="s">
        <v>39</v>
      </c>
      <c r="M12956">
        <v>1</v>
      </c>
      <c r="N12956">
        <v>329</v>
      </c>
      <c r="O12956" t="s">
        <v>144</v>
      </c>
      <c r="P12956" t="s">
        <v>145</v>
      </c>
      <c r="Q12956">
        <v>380061</v>
      </c>
    </row>
    <row r="12957" spans="1:17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89</v>
      </c>
      <c r="G12957" s="1">
        <v>44809</v>
      </c>
      <c r="H12957" t="s">
        <v>36657</v>
      </c>
      <c r="I12957" t="s">
        <v>21</v>
      </c>
      <c r="J12957" t="s">
        <v>52</v>
      </c>
      <c r="K12957" t="s">
        <v>33</v>
      </c>
      <c r="L12957" t="s">
        <v>98</v>
      </c>
      <c r="M12957">
        <v>1</v>
      </c>
      <c r="N12957">
        <v>613</v>
      </c>
      <c r="O12957" t="s">
        <v>17721</v>
      </c>
      <c r="P12957" t="s">
        <v>100</v>
      </c>
      <c r="Q12957">
        <v>313002</v>
      </c>
    </row>
    <row r="12958" spans="1:17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89</v>
      </c>
      <c r="G12958" s="1">
        <v>44809</v>
      </c>
      <c r="H12958" t="s">
        <v>36657</v>
      </c>
      <c r="I12958" t="s">
        <v>21</v>
      </c>
      <c r="J12958" t="s">
        <v>52</v>
      </c>
      <c r="K12958" t="s">
        <v>33</v>
      </c>
      <c r="L12958" t="s">
        <v>25</v>
      </c>
      <c r="M12958">
        <v>1</v>
      </c>
      <c r="N12958">
        <v>496</v>
      </c>
      <c r="O12958" t="s">
        <v>90</v>
      </c>
      <c r="P12958" t="s">
        <v>91</v>
      </c>
      <c r="Q12958">
        <v>110073</v>
      </c>
    </row>
    <row r="12959" spans="1:17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89</v>
      </c>
      <c r="G12959" s="1">
        <v>44809</v>
      </c>
      <c r="H12959" t="s">
        <v>36657</v>
      </c>
      <c r="I12959" t="s">
        <v>21</v>
      </c>
      <c r="J12959" t="s">
        <v>52</v>
      </c>
      <c r="K12959" t="s">
        <v>24</v>
      </c>
      <c r="L12959" t="s">
        <v>39</v>
      </c>
      <c r="M12959">
        <v>1</v>
      </c>
      <c r="N12959">
        <v>475</v>
      </c>
      <c r="O12959" t="s">
        <v>226</v>
      </c>
      <c r="P12959" t="s">
        <v>60</v>
      </c>
      <c r="Q12959">
        <v>560021</v>
      </c>
    </row>
    <row r="12960" spans="1:17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89</v>
      </c>
      <c r="G12960" s="1">
        <v>44809</v>
      </c>
      <c r="H12960" t="s">
        <v>36657</v>
      </c>
      <c r="I12960" t="s">
        <v>21</v>
      </c>
      <c r="J12960" t="s">
        <v>22</v>
      </c>
      <c r="K12960" t="s">
        <v>33</v>
      </c>
      <c r="L12960" t="s">
        <v>25</v>
      </c>
      <c r="M12960">
        <v>1</v>
      </c>
      <c r="N12960">
        <v>597</v>
      </c>
      <c r="O12960" t="s">
        <v>352</v>
      </c>
      <c r="P12960" t="s">
        <v>60</v>
      </c>
      <c r="Q12960">
        <v>585401</v>
      </c>
    </row>
    <row r="12961" spans="1:17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89</v>
      </c>
      <c r="G12961" s="1">
        <v>44809</v>
      </c>
      <c r="H12961" t="s">
        <v>36657</v>
      </c>
      <c r="I12961" t="s">
        <v>228</v>
      </c>
      <c r="J12961" t="s">
        <v>52</v>
      </c>
      <c r="K12961" t="s">
        <v>24</v>
      </c>
      <c r="L12961" t="s">
        <v>45</v>
      </c>
      <c r="M12961">
        <v>1</v>
      </c>
      <c r="N12961">
        <v>325</v>
      </c>
      <c r="O12961" t="s">
        <v>2416</v>
      </c>
      <c r="P12961" t="s">
        <v>70</v>
      </c>
      <c r="Q12961">
        <v>533107</v>
      </c>
    </row>
    <row r="12962" spans="1:17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89</v>
      </c>
      <c r="G12962" s="1">
        <v>44809</v>
      </c>
      <c r="H12962" t="s">
        <v>36657</v>
      </c>
      <c r="I12962" t="s">
        <v>21</v>
      </c>
      <c r="J12962" t="s">
        <v>31</v>
      </c>
      <c r="K12962" t="s">
        <v>33</v>
      </c>
      <c r="L12962" t="s">
        <v>45</v>
      </c>
      <c r="M12962">
        <v>1</v>
      </c>
      <c r="N12962">
        <v>1163</v>
      </c>
      <c r="O12962" t="s">
        <v>12217</v>
      </c>
      <c r="P12962" t="s">
        <v>145</v>
      </c>
      <c r="Q12962">
        <v>360001</v>
      </c>
    </row>
    <row r="12963" spans="1:17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89</v>
      </c>
      <c r="G12963" s="1">
        <v>44809</v>
      </c>
      <c r="H12963" t="s">
        <v>36657</v>
      </c>
      <c r="I12963" t="s">
        <v>21</v>
      </c>
      <c r="J12963" t="s">
        <v>62</v>
      </c>
      <c r="K12963" t="s">
        <v>24</v>
      </c>
      <c r="L12963" t="s">
        <v>66</v>
      </c>
      <c r="M12963">
        <v>1</v>
      </c>
      <c r="N12963">
        <v>524</v>
      </c>
      <c r="O12963" t="s">
        <v>7598</v>
      </c>
      <c r="P12963" t="s">
        <v>111</v>
      </c>
      <c r="Q12963">
        <v>202123</v>
      </c>
    </row>
    <row r="12964" spans="1:17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90</v>
      </c>
      <c r="G12964" s="1">
        <v>44809</v>
      </c>
      <c r="H12964" t="s">
        <v>36657</v>
      </c>
      <c r="I12964" t="s">
        <v>21</v>
      </c>
      <c r="J12964" t="s">
        <v>22</v>
      </c>
      <c r="K12964" t="s">
        <v>33</v>
      </c>
      <c r="L12964" t="s">
        <v>39</v>
      </c>
      <c r="M12964">
        <v>1</v>
      </c>
      <c r="N12964">
        <v>791</v>
      </c>
      <c r="O12964" t="s">
        <v>300</v>
      </c>
      <c r="P12964" t="s">
        <v>70</v>
      </c>
      <c r="Q12964">
        <v>530018</v>
      </c>
    </row>
    <row r="12965" spans="1:17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89</v>
      </c>
      <c r="G12965" s="1">
        <v>44809</v>
      </c>
      <c r="H12965" t="s">
        <v>36657</v>
      </c>
      <c r="I12965" t="s">
        <v>21</v>
      </c>
      <c r="J12965" t="s">
        <v>52</v>
      </c>
      <c r="K12965" t="s">
        <v>33</v>
      </c>
      <c r="L12965" t="s">
        <v>39</v>
      </c>
      <c r="M12965">
        <v>1</v>
      </c>
      <c r="N12965">
        <v>801</v>
      </c>
      <c r="O12965" t="s">
        <v>2887</v>
      </c>
      <c r="P12965" t="s">
        <v>36</v>
      </c>
      <c r="Q12965">
        <v>121002</v>
      </c>
    </row>
    <row r="12966" spans="1:17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89</v>
      </c>
      <c r="G12966" s="1">
        <v>44809</v>
      </c>
      <c r="H12966" t="s">
        <v>36657</v>
      </c>
      <c r="I12966" t="s">
        <v>286</v>
      </c>
      <c r="J12966" t="s">
        <v>62</v>
      </c>
      <c r="K12966" t="s">
        <v>33</v>
      </c>
      <c r="L12966" t="s">
        <v>39</v>
      </c>
      <c r="M12966">
        <v>1</v>
      </c>
      <c r="N12966">
        <v>641</v>
      </c>
      <c r="O12966" t="s">
        <v>7148</v>
      </c>
      <c r="P12966" t="s">
        <v>60</v>
      </c>
      <c r="Q12966">
        <v>570018</v>
      </c>
    </row>
    <row r="12967" spans="1:17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89</v>
      </c>
      <c r="G12967" s="1">
        <v>44809</v>
      </c>
      <c r="H12967" t="s">
        <v>36657</v>
      </c>
      <c r="I12967" t="s">
        <v>21</v>
      </c>
      <c r="J12967" t="s">
        <v>22</v>
      </c>
      <c r="K12967" t="s">
        <v>33</v>
      </c>
      <c r="L12967" t="s">
        <v>45</v>
      </c>
      <c r="M12967">
        <v>1</v>
      </c>
      <c r="N12967">
        <v>969</v>
      </c>
      <c r="O12967" t="s">
        <v>90</v>
      </c>
      <c r="P12967" t="s">
        <v>91</v>
      </c>
      <c r="Q12967">
        <v>110024</v>
      </c>
    </row>
    <row r="12968" spans="1:17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89</v>
      </c>
      <c r="G12968" s="1">
        <v>44809</v>
      </c>
      <c r="H12968" t="s">
        <v>36657</v>
      </c>
      <c r="I12968" t="s">
        <v>21</v>
      </c>
      <c r="J12968" t="s">
        <v>43</v>
      </c>
      <c r="K12968" t="s">
        <v>54</v>
      </c>
      <c r="L12968" t="s">
        <v>34</v>
      </c>
      <c r="M12968">
        <v>1</v>
      </c>
      <c r="N12968">
        <v>735</v>
      </c>
      <c r="O12968" t="s">
        <v>856</v>
      </c>
      <c r="P12968" t="s">
        <v>133</v>
      </c>
      <c r="Q12968">
        <v>248009</v>
      </c>
    </row>
    <row r="12969" spans="1:17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89</v>
      </c>
      <c r="G12969" s="1">
        <v>44809</v>
      </c>
      <c r="H12969" t="s">
        <v>36657</v>
      </c>
      <c r="I12969" t="s">
        <v>21</v>
      </c>
      <c r="J12969" t="s">
        <v>43</v>
      </c>
      <c r="K12969" t="s">
        <v>209</v>
      </c>
      <c r="L12969" t="s">
        <v>210</v>
      </c>
      <c r="M12969">
        <v>1</v>
      </c>
      <c r="N12969">
        <v>877</v>
      </c>
      <c r="O12969" t="s">
        <v>246</v>
      </c>
      <c r="P12969" t="s">
        <v>247</v>
      </c>
      <c r="Q12969">
        <v>800023</v>
      </c>
    </row>
    <row r="12970" spans="1:17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89</v>
      </c>
      <c r="G12970" s="1">
        <v>44809</v>
      </c>
      <c r="H12970" t="s">
        <v>36657</v>
      </c>
      <c r="I12970" t="s">
        <v>21</v>
      </c>
      <c r="J12970" t="s">
        <v>31</v>
      </c>
      <c r="K12970" t="s">
        <v>24</v>
      </c>
      <c r="L12970" t="s">
        <v>39</v>
      </c>
      <c r="M12970">
        <v>1</v>
      </c>
      <c r="N12970">
        <v>486</v>
      </c>
      <c r="O12970" t="s">
        <v>257</v>
      </c>
      <c r="P12970" t="s">
        <v>56</v>
      </c>
      <c r="Q12970">
        <v>410209</v>
      </c>
    </row>
    <row r="12971" spans="1:17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89</v>
      </c>
      <c r="G12971" s="1">
        <v>44809</v>
      </c>
      <c r="H12971" t="s">
        <v>36657</v>
      </c>
      <c r="I12971" t="s">
        <v>21</v>
      </c>
      <c r="J12971" t="s">
        <v>43</v>
      </c>
      <c r="K12971" t="s">
        <v>24</v>
      </c>
      <c r="L12971" t="s">
        <v>45</v>
      </c>
      <c r="M12971">
        <v>1</v>
      </c>
      <c r="N12971">
        <v>524</v>
      </c>
      <c r="O12971" t="s">
        <v>12484</v>
      </c>
      <c r="P12971" t="s">
        <v>716</v>
      </c>
      <c r="Q12971">
        <v>181201</v>
      </c>
    </row>
    <row r="12972" spans="1:17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90</v>
      </c>
      <c r="G12972" s="1">
        <v>44809</v>
      </c>
      <c r="H12972" t="s">
        <v>36657</v>
      </c>
      <c r="I12972" t="s">
        <v>21</v>
      </c>
      <c r="J12972" t="s">
        <v>43</v>
      </c>
      <c r="K12972" t="s">
        <v>24</v>
      </c>
      <c r="L12972" t="s">
        <v>109</v>
      </c>
      <c r="M12972">
        <v>1</v>
      </c>
      <c r="N12972">
        <v>381</v>
      </c>
      <c r="O12972" t="s">
        <v>59</v>
      </c>
      <c r="P12972" t="s">
        <v>60</v>
      </c>
      <c r="Q12972">
        <v>560029</v>
      </c>
    </row>
    <row r="12973" spans="1:17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89</v>
      </c>
      <c r="G12973" s="1">
        <v>44809</v>
      </c>
      <c r="H12973" t="s">
        <v>36657</v>
      </c>
      <c r="I12973" t="s">
        <v>21</v>
      </c>
      <c r="J12973" t="s">
        <v>43</v>
      </c>
      <c r="K12973" t="s">
        <v>24</v>
      </c>
      <c r="L12973" t="s">
        <v>45</v>
      </c>
      <c r="M12973">
        <v>1</v>
      </c>
      <c r="N12973">
        <v>322</v>
      </c>
      <c r="O12973" t="s">
        <v>300</v>
      </c>
      <c r="P12973" t="s">
        <v>70</v>
      </c>
      <c r="Q12973">
        <v>530013</v>
      </c>
    </row>
    <row r="12974" spans="1:17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89</v>
      </c>
      <c r="G12974" s="1">
        <v>44809</v>
      </c>
      <c r="H12974" t="s">
        <v>36657</v>
      </c>
      <c r="I12974" t="s">
        <v>21</v>
      </c>
      <c r="J12974" t="s">
        <v>57</v>
      </c>
      <c r="K12974" t="s">
        <v>24</v>
      </c>
      <c r="L12974" t="s">
        <v>25</v>
      </c>
      <c r="M12974">
        <v>1</v>
      </c>
      <c r="N12974">
        <v>771</v>
      </c>
      <c r="O12974" t="s">
        <v>358</v>
      </c>
      <c r="P12974" t="s">
        <v>56</v>
      </c>
      <c r="Q12974">
        <v>401107</v>
      </c>
    </row>
    <row r="12975" spans="1:17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89</v>
      </c>
      <c r="G12975" s="1">
        <v>44809</v>
      </c>
      <c r="H12975" t="s">
        <v>36657</v>
      </c>
      <c r="I12975" t="s">
        <v>21</v>
      </c>
      <c r="J12975" t="s">
        <v>88</v>
      </c>
      <c r="K12975" t="s">
        <v>54</v>
      </c>
      <c r="L12975" t="s">
        <v>66</v>
      </c>
      <c r="M12975">
        <v>1</v>
      </c>
      <c r="N12975">
        <v>999</v>
      </c>
      <c r="O12975" t="s">
        <v>4271</v>
      </c>
      <c r="P12975" t="s">
        <v>100</v>
      </c>
      <c r="Q12975">
        <v>323307</v>
      </c>
    </row>
    <row r="12976" spans="1:17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89</v>
      </c>
      <c r="G12976" s="1">
        <v>44809</v>
      </c>
      <c r="H12976" t="s">
        <v>36657</v>
      </c>
      <c r="I12976" t="s">
        <v>21</v>
      </c>
      <c r="J12976" t="s">
        <v>43</v>
      </c>
      <c r="K12976" t="s">
        <v>33</v>
      </c>
      <c r="L12976" t="s">
        <v>98</v>
      </c>
      <c r="M12976">
        <v>1</v>
      </c>
      <c r="N12976">
        <v>788</v>
      </c>
      <c r="O12976" t="s">
        <v>135</v>
      </c>
      <c r="P12976" t="s">
        <v>47</v>
      </c>
      <c r="Q12976">
        <v>600012</v>
      </c>
    </row>
    <row r="12977" spans="1:17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90</v>
      </c>
      <c r="G12977" s="1">
        <v>44809</v>
      </c>
      <c r="H12977" t="s">
        <v>36657</v>
      </c>
      <c r="I12977" t="s">
        <v>21</v>
      </c>
      <c r="J12977" t="s">
        <v>62</v>
      </c>
      <c r="K12977" t="s">
        <v>24</v>
      </c>
      <c r="L12977" t="s">
        <v>45</v>
      </c>
      <c r="M12977">
        <v>1</v>
      </c>
      <c r="N12977">
        <v>399</v>
      </c>
      <c r="O12977" t="s">
        <v>85</v>
      </c>
      <c r="P12977" t="s">
        <v>86</v>
      </c>
      <c r="Q12977">
        <v>500083</v>
      </c>
    </row>
    <row r="12978" spans="1:17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89</v>
      </c>
      <c r="G12978" s="1">
        <v>44809</v>
      </c>
      <c r="H12978" t="s">
        <v>36657</v>
      </c>
      <c r="I12978" t="s">
        <v>21</v>
      </c>
      <c r="J12978" t="s">
        <v>52</v>
      </c>
      <c r="K12978" t="s">
        <v>33</v>
      </c>
      <c r="L12978" t="s">
        <v>45</v>
      </c>
      <c r="M12978">
        <v>1</v>
      </c>
      <c r="N12978">
        <v>1523</v>
      </c>
      <c r="O12978" t="s">
        <v>856</v>
      </c>
      <c r="P12978" t="s">
        <v>133</v>
      </c>
      <c r="Q12978">
        <v>248002</v>
      </c>
    </row>
    <row r="12979" spans="1:17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89</v>
      </c>
      <c r="G12979" s="1">
        <v>44809</v>
      </c>
      <c r="H12979" t="s">
        <v>36657</v>
      </c>
      <c r="I12979" t="s">
        <v>21</v>
      </c>
      <c r="J12979" t="s">
        <v>22</v>
      </c>
      <c r="K12979" t="s">
        <v>54</v>
      </c>
      <c r="L12979" t="s">
        <v>25</v>
      </c>
      <c r="M12979">
        <v>1</v>
      </c>
      <c r="N12979">
        <v>832</v>
      </c>
      <c r="O12979" t="s">
        <v>1729</v>
      </c>
      <c r="P12979" t="s">
        <v>60</v>
      </c>
      <c r="Q12979">
        <v>580031</v>
      </c>
    </row>
    <row r="12980" spans="1:17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89</v>
      </c>
      <c r="G12980" s="1">
        <v>44809</v>
      </c>
      <c r="H12980" t="s">
        <v>36657</v>
      </c>
      <c r="I12980" t="s">
        <v>21</v>
      </c>
      <c r="J12980" t="s">
        <v>22</v>
      </c>
      <c r="K12980" t="s">
        <v>33</v>
      </c>
      <c r="L12980" t="s">
        <v>109</v>
      </c>
      <c r="M12980">
        <v>1</v>
      </c>
      <c r="N12980">
        <v>958</v>
      </c>
      <c r="O12980" t="s">
        <v>2517</v>
      </c>
      <c r="P12980" t="s">
        <v>70</v>
      </c>
      <c r="Q12980">
        <v>516360</v>
      </c>
    </row>
    <row r="12981" spans="1:17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89</v>
      </c>
      <c r="G12981" s="1">
        <v>44809</v>
      </c>
      <c r="H12981" t="s">
        <v>36657</v>
      </c>
      <c r="I12981" t="s">
        <v>21</v>
      </c>
      <c r="J12981" t="s">
        <v>52</v>
      </c>
      <c r="K12981" t="s">
        <v>33</v>
      </c>
      <c r="L12981" t="s">
        <v>45</v>
      </c>
      <c r="M12981">
        <v>1</v>
      </c>
      <c r="N12981">
        <v>560</v>
      </c>
      <c r="O12981" t="s">
        <v>1096</v>
      </c>
      <c r="P12981" t="s">
        <v>145</v>
      </c>
      <c r="Q12981">
        <v>395009</v>
      </c>
    </row>
    <row r="12982" spans="1:17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89</v>
      </c>
      <c r="G12982" s="1">
        <v>44809</v>
      </c>
      <c r="H12982" t="s">
        <v>36657</v>
      </c>
      <c r="I12982" t="s">
        <v>21</v>
      </c>
      <c r="J12982" t="s">
        <v>52</v>
      </c>
      <c r="K12982" t="s">
        <v>33</v>
      </c>
      <c r="L12982" t="s">
        <v>66</v>
      </c>
      <c r="M12982">
        <v>1</v>
      </c>
      <c r="N12982">
        <v>855</v>
      </c>
      <c r="O12982" t="s">
        <v>17760</v>
      </c>
      <c r="P12982" t="s">
        <v>145</v>
      </c>
      <c r="Q12982">
        <v>370421</v>
      </c>
    </row>
    <row r="12983" spans="1:17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90</v>
      </c>
      <c r="G12983" s="1">
        <v>44809</v>
      </c>
      <c r="H12983" t="s">
        <v>36657</v>
      </c>
      <c r="I12983" t="s">
        <v>21</v>
      </c>
      <c r="J12983" t="s">
        <v>22</v>
      </c>
      <c r="K12983" t="s">
        <v>24</v>
      </c>
      <c r="L12983" t="s">
        <v>39</v>
      </c>
      <c r="M12983">
        <v>1</v>
      </c>
      <c r="N12983">
        <v>375</v>
      </c>
      <c r="O12983" t="s">
        <v>169</v>
      </c>
      <c r="P12983" t="s">
        <v>56</v>
      </c>
      <c r="Q12983">
        <v>411045</v>
      </c>
    </row>
    <row r="12984" spans="1:17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89</v>
      </c>
      <c r="G12984" s="1">
        <v>44809</v>
      </c>
      <c r="H12984" t="s">
        <v>36657</v>
      </c>
      <c r="I12984" t="s">
        <v>21</v>
      </c>
      <c r="J12984" t="s">
        <v>22</v>
      </c>
      <c r="K12984" t="s">
        <v>24</v>
      </c>
      <c r="L12984" t="s">
        <v>34</v>
      </c>
      <c r="M12984">
        <v>1</v>
      </c>
      <c r="N12984">
        <v>325</v>
      </c>
      <c r="O12984" t="s">
        <v>295</v>
      </c>
      <c r="P12984" t="s">
        <v>238</v>
      </c>
      <c r="Q12984">
        <v>834001</v>
      </c>
    </row>
    <row r="12985" spans="1:17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89</v>
      </c>
      <c r="G12985" s="1">
        <v>44809</v>
      </c>
      <c r="H12985" t="s">
        <v>36657</v>
      </c>
      <c r="I12985" t="s">
        <v>228</v>
      </c>
      <c r="J12985" t="s">
        <v>52</v>
      </c>
      <c r="K12985" t="s">
        <v>24</v>
      </c>
      <c r="L12985" t="s">
        <v>66</v>
      </c>
      <c r="M12985">
        <v>1</v>
      </c>
      <c r="N12985">
        <v>435</v>
      </c>
      <c r="O12985" t="s">
        <v>17765</v>
      </c>
      <c r="P12985" t="s">
        <v>70</v>
      </c>
      <c r="Q12985">
        <v>535501</v>
      </c>
    </row>
    <row r="12986" spans="1:17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89</v>
      </c>
      <c r="G12986" s="1">
        <v>44809</v>
      </c>
      <c r="H12986" t="s">
        <v>36657</v>
      </c>
      <c r="I12986" t="s">
        <v>21</v>
      </c>
      <c r="J12986" t="s">
        <v>43</v>
      </c>
      <c r="K12986" t="s">
        <v>24</v>
      </c>
      <c r="L12986" t="s">
        <v>66</v>
      </c>
      <c r="M12986">
        <v>1</v>
      </c>
      <c r="N12986">
        <v>399</v>
      </c>
      <c r="O12986" t="s">
        <v>728</v>
      </c>
      <c r="P12986" t="s">
        <v>111</v>
      </c>
      <c r="Q12986">
        <v>201010</v>
      </c>
    </row>
    <row r="12987" spans="1:17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89</v>
      </c>
      <c r="G12987" s="1">
        <v>44809</v>
      </c>
      <c r="H12987" t="s">
        <v>36657</v>
      </c>
      <c r="I12987" t="s">
        <v>21</v>
      </c>
      <c r="J12987" t="s">
        <v>62</v>
      </c>
      <c r="K12987" t="s">
        <v>33</v>
      </c>
      <c r="L12987" t="s">
        <v>45</v>
      </c>
      <c r="M12987">
        <v>1</v>
      </c>
      <c r="N12987">
        <v>654</v>
      </c>
      <c r="O12987" t="s">
        <v>12668</v>
      </c>
      <c r="P12987" t="s">
        <v>70</v>
      </c>
      <c r="Q12987">
        <v>533244</v>
      </c>
    </row>
    <row r="12988" spans="1:17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90</v>
      </c>
      <c r="G12988" s="1">
        <v>44809</v>
      </c>
      <c r="H12988" t="s">
        <v>36657</v>
      </c>
      <c r="I12988" t="s">
        <v>21</v>
      </c>
      <c r="J12988" t="s">
        <v>52</v>
      </c>
      <c r="K12988" t="s">
        <v>33</v>
      </c>
      <c r="L12988" t="s">
        <v>109</v>
      </c>
      <c r="M12988">
        <v>1</v>
      </c>
      <c r="N12988">
        <v>545</v>
      </c>
      <c r="O12988" t="s">
        <v>59</v>
      </c>
      <c r="P12988" t="s">
        <v>60</v>
      </c>
      <c r="Q12988">
        <v>560102</v>
      </c>
    </row>
    <row r="12989" spans="1:17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89</v>
      </c>
      <c r="G12989" s="1">
        <v>44809</v>
      </c>
      <c r="H12989" t="s">
        <v>36657</v>
      </c>
      <c r="I12989" t="s">
        <v>21</v>
      </c>
      <c r="J12989" t="s">
        <v>43</v>
      </c>
      <c r="K12989" t="s">
        <v>75</v>
      </c>
      <c r="L12989" t="s">
        <v>34</v>
      </c>
      <c r="M12989">
        <v>1</v>
      </c>
      <c r="N12989">
        <v>360</v>
      </c>
      <c r="O12989" t="s">
        <v>103</v>
      </c>
      <c r="P12989" t="s">
        <v>56</v>
      </c>
      <c r="Q12989">
        <v>400092</v>
      </c>
    </row>
    <row r="12990" spans="1:17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89</v>
      </c>
      <c r="G12990" s="1">
        <v>44809</v>
      </c>
      <c r="H12990" t="s">
        <v>36657</v>
      </c>
      <c r="I12990" t="s">
        <v>21</v>
      </c>
      <c r="J12990" t="s">
        <v>43</v>
      </c>
      <c r="K12990" t="s">
        <v>33</v>
      </c>
      <c r="L12990" t="s">
        <v>45</v>
      </c>
      <c r="M12990">
        <v>1</v>
      </c>
      <c r="N12990">
        <v>627</v>
      </c>
      <c r="O12990" t="s">
        <v>6377</v>
      </c>
      <c r="P12990" t="s">
        <v>73</v>
      </c>
      <c r="Q12990">
        <v>670308</v>
      </c>
    </row>
    <row r="12991" spans="1:17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89</v>
      </c>
      <c r="G12991" s="1">
        <v>44809</v>
      </c>
      <c r="H12991" t="s">
        <v>36657</v>
      </c>
      <c r="I12991" t="s">
        <v>21</v>
      </c>
      <c r="J12991" t="s">
        <v>22</v>
      </c>
      <c r="K12991" t="s">
        <v>75</v>
      </c>
      <c r="L12991" t="s">
        <v>45</v>
      </c>
      <c r="M12991">
        <v>1</v>
      </c>
      <c r="N12991">
        <v>540</v>
      </c>
      <c r="O12991" t="s">
        <v>169</v>
      </c>
      <c r="P12991" t="s">
        <v>56</v>
      </c>
      <c r="Q12991">
        <v>411013</v>
      </c>
    </row>
    <row r="12992" spans="1:17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89</v>
      </c>
      <c r="G12992" s="1">
        <v>44809</v>
      </c>
      <c r="H12992" t="s">
        <v>36657</v>
      </c>
      <c r="I12992" t="s">
        <v>21</v>
      </c>
      <c r="J12992" t="s">
        <v>22</v>
      </c>
      <c r="K12992" t="s">
        <v>33</v>
      </c>
      <c r="L12992" t="s">
        <v>25</v>
      </c>
      <c r="M12992">
        <v>1</v>
      </c>
      <c r="N12992">
        <v>999</v>
      </c>
      <c r="O12992" t="s">
        <v>277</v>
      </c>
      <c r="P12992" t="s">
        <v>111</v>
      </c>
      <c r="Q12992">
        <v>201301</v>
      </c>
    </row>
    <row r="12993" spans="1:17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89</v>
      </c>
      <c r="G12993" s="1">
        <v>44809</v>
      </c>
      <c r="H12993" t="s">
        <v>36657</v>
      </c>
      <c r="I12993" t="s">
        <v>21</v>
      </c>
      <c r="J12993" t="s">
        <v>43</v>
      </c>
      <c r="K12993" t="s">
        <v>54</v>
      </c>
      <c r="L12993" t="s">
        <v>34</v>
      </c>
      <c r="M12993">
        <v>1</v>
      </c>
      <c r="N12993">
        <v>735</v>
      </c>
      <c r="O12993" t="s">
        <v>896</v>
      </c>
      <c r="P12993" t="s">
        <v>238</v>
      </c>
      <c r="Q12993">
        <v>834009</v>
      </c>
    </row>
    <row r="12994" spans="1:17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89</v>
      </c>
      <c r="G12994" s="1">
        <v>44809</v>
      </c>
      <c r="H12994" t="s">
        <v>36657</v>
      </c>
      <c r="I12994" t="s">
        <v>21</v>
      </c>
      <c r="J12994" t="s">
        <v>62</v>
      </c>
      <c r="K12994" t="s">
        <v>24</v>
      </c>
      <c r="L12994" t="s">
        <v>39</v>
      </c>
      <c r="M12994">
        <v>1</v>
      </c>
      <c r="N12994">
        <v>352</v>
      </c>
      <c r="O12994" t="s">
        <v>500</v>
      </c>
      <c r="P12994" t="s">
        <v>111</v>
      </c>
      <c r="Q12994">
        <v>250001</v>
      </c>
    </row>
    <row r="12995" spans="1:17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89</v>
      </c>
      <c r="G12995" s="1">
        <v>44809</v>
      </c>
      <c r="H12995" t="s">
        <v>36657</v>
      </c>
      <c r="I12995" t="s">
        <v>21</v>
      </c>
      <c r="J12995" t="s">
        <v>22</v>
      </c>
      <c r="K12995" t="s">
        <v>33</v>
      </c>
      <c r="L12995" t="s">
        <v>66</v>
      </c>
      <c r="M12995">
        <v>1</v>
      </c>
      <c r="N12995">
        <v>612</v>
      </c>
      <c r="O12995" t="s">
        <v>169</v>
      </c>
      <c r="P12995" t="s">
        <v>56</v>
      </c>
      <c r="Q12995">
        <v>411028</v>
      </c>
    </row>
    <row r="12996" spans="1:17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89</v>
      </c>
      <c r="G12996" s="1">
        <v>44809</v>
      </c>
      <c r="H12996" t="s">
        <v>36657</v>
      </c>
      <c r="I12996" t="s">
        <v>21</v>
      </c>
      <c r="J12996" t="s">
        <v>52</v>
      </c>
      <c r="K12996" t="s">
        <v>24</v>
      </c>
      <c r="L12996" t="s">
        <v>39</v>
      </c>
      <c r="M12996">
        <v>1</v>
      </c>
      <c r="N12996">
        <v>499</v>
      </c>
      <c r="O12996" t="s">
        <v>40</v>
      </c>
      <c r="P12996" t="s">
        <v>41</v>
      </c>
      <c r="Q12996">
        <v>700032</v>
      </c>
    </row>
    <row r="12997" spans="1:17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89</v>
      </c>
      <c r="G12997" s="1">
        <v>44809</v>
      </c>
      <c r="H12997" t="s">
        <v>36657</v>
      </c>
      <c r="I12997" t="s">
        <v>21</v>
      </c>
      <c r="J12997" t="s">
        <v>52</v>
      </c>
      <c r="K12997" t="s">
        <v>33</v>
      </c>
      <c r="L12997" t="s">
        <v>66</v>
      </c>
      <c r="M12997">
        <v>1</v>
      </c>
      <c r="N12997">
        <v>791</v>
      </c>
      <c r="O12997" t="s">
        <v>1314</v>
      </c>
      <c r="P12997" t="s">
        <v>36</v>
      </c>
      <c r="Q12997">
        <v>121008</v>
      </c>
    </row>
    <row r="12998" spans="1:17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89</v>
      </c>
      <c r="G12998" s="1">
        <v>44809</v>
      </c>
      <c r="H12998" t="s">
        <v>36657</v>
      </c>
      <c r="I12998" t="s">
        <v>21</v>
      </c>
      <c r="J12998" t="s">
        <v>52</v>
      </c>
      <c r="K12998" t="s">
        <v>24</v>
      </c>
      <c r="L12998" t="s">
        <v>39</v>
      </c>
      <c r="M12998">
        <v>1</v>
      </c>
      <c r="N12998">
        <v>435</v>
      </c>
      <c r="O12998" t="s">
        <v>9259</v>
      </c>
      <c r="P12998" t="s">
        <v>73</v>
      </c>
      <c r="Q12998">
        <v>673121</v>
      </c>
    </row>
    <row r="12999" spans="1:17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90</v>
      </c>
      <c r="G12999" s="1">
        <v>44809</v>
      </c>
      <c r="H12999" t="s">
        <v>36657</v>
      </c>
      <c r="I12999" t="s">
        <v>21</v>
      </c>
      <c r="J12999" t="s">
        <v>43</v>
      </c>
      <c r="K12999" t="s">
        <v>24</v>
      </c>
      <c r="L12999" t="s">
        <v>25</v>
      </c>
      <c r="M12999">
        <v>1</v>
      </c>
      <c r="N12999">
        <v>329</v>
      </c>
      <c r="O12999" t="s">
        <v>85</v>
      </c>
      <c r="P12999" t="s">
        <v>86</v>
      </c>
      <c r="Q12999">
        <v>500004</v>
      </c>
    </row>
    <row r="13000" spans="1:17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89</v>
      </c>
      <c r="G13000" s="1">
        <v>44809</v>
      </c>
      <c r="H13000" t="s">
        <v>36657</v>
      </c>
      <c r="I13000" t="s">
        <v>21</v>
      </c>
      <c r="J13000" t="s">
        <v>22</v>
      </c>
      <c r="K13000" t="s">
        <v>54</v>
      </c>
      <c r="L13000" t="s">
        <v>66</v>
      </c>
      <c r="M13000">
        <v>1</v>
      </c>
      <c r="N13000">
        <v>771</v>
      </c>
      <c r="O13000" t="s">
        <v>16159</v>
      </c>
      <c r="P13000" t="s">
        <v>100</v>
      </c>
      <c r="Q13000">
        <v>325202</v>
      </c>
    </row>
    <row r="13001" spans="1:17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90</v>
      </c>
      <c r="G13001" s="1">
        <v>44809</v>
      </c>
      <c r="H13001" t="s">
        <v>36657</v>
      </c>
      <c r="I13001" t="s">
        <v>21</v>
      </c>
      <c r="J13001" t="s">
        <v>43</v>
      </c>
      <c r="K13001" t="s">
        <v>24</v>
      </c>
      <c r="L13001" t="s">
        <v>45</v>
      </c>
      <c r="M13001">
        <v>1</v>
      </c>
      <c r="N13001">
        <v>376</v>
      </c>
      <c r="O13001" t="s">
        <v>27</v>
      </c>
      <c r="P13001" t="s">
        <v>28</v>
      </c>
      <c r="Q13001">
        <v>160059</v>
      </c>
    </row>
    <row r="13002" spans="1:17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89</v>
      </c>
      <c r="G13002" s="1">
        <v>44809</v>
      </c>
      <c r="H13002" t="s">
        <v>36657</v>
      </c>
      <c r="I13002" t="s">
        <v>21</v>
      </c>
      <c r="J13002" t="s">
        <v>43</v>
      </c>
      <c r="K13002" t="s">
        <v>33</v>
      </c>
      <c r="L13002" t="s">
        <v>34</v>
      </c>
      <c r="M13002">
        <v>1</v>
      </c>
      <c r="N13002">
        <v>845</v>
      </c>
      <c r="O13002" t="s">
        <v>59</v>
      </c>
      <c r="P13002" t="s">
        <v>60</v>
      </c>
      <c r="Q13002">
        <v>562106</v>
      </c>
    </row>
    <row r="13003" spans="1:17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89</v>
      </c>
      <c r="G13003" s="1">
        <v>44809</v>
      </c>
      <c r="H13003" t="s">
        <v>36657</v>
      </c>
      <c r="I13003" t="s">
        <v>21</v>
      </c>
      <c r="J13003" t="s">
        <v>22</v>
      </c>
      <c r="K13003" t="s">
        <v>33</v>
      </c>
      <c r="L13003" t="s">
        <v>45</v>
      </c>
      <c r="M13003">
        <v>1</v>
      </c>
      <c r="N13003">
        <v>699</v>
      </c>
      <c r="O13003" t="s">
        <v>329</v>
      </c>
      <c r="P13003" t="s">
        <v>100</v>
      </c>
      <c r="Q13003">
        <v>313024</v>
      </c>
    </row>
    <row r="13004" spans="1:17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89</v>
      </c>
      <c r="G13004" s="1">
        <v>44809</v>
      </c>
      <c r="H13004" t="s">
        <v>36657</v>
      </c>
      <c r="I13004" t="s">
        <v>21</v>
      </c>
      <c r="J13004" t="s">
        <v>43</v>
      </c>
      <c r="K13004" t="s">
        <v>75</v>
      </c>
      <c r="L13004" t="s">
        <v>66</v>
      </c>
      <c r="M13004">
        <v>1</v>
      </c>
      <c r="N13004">
        <v>625</v>
      </c>
      <c r="O13004" t="s">
        <v>515</v>
      </c>
      <c r="P13004" t="s">
        <v>56</v>
      </c>
      <c r="Q13004">
        <v>400091</v>
      </c>
    </row>
    <row r="13005" spans="1:17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89</v>
      </c>
      <c r="G13005" s="1">
        <v>44809</v>
      </c>
      <c r="H13005" t="s">
        <v>36657</v>
      </c>
      <c r="I13005" t="s">
        <v>21</v>
      </c>
      <c r="J13005" t="s">
        <v>52</v>
      </c>
      <c r="K13005" t="s">
        <v>54</v>
      </c>
      <c r="L13005" t="s">
        <v>34</v>
      </c>
      <c r="M13005">
        <v>1</v>
      </c>
      <c r="N13005">
        <v>735</v>
      </c>
      <c r="O13005" t="s">
        <v>59</v>
      </c>
      <c r="P13005" t="s">
        <v>60</v>
      </c>
      <c r="Q13005">
        <v>560086</v>
      </c>
    </row>
    <row r="13006" spans="1:17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89</v>
      </c>
      <c r="G13006" s="1">
        <v>44809</v>
      </c>
      <c r="H13006" t="s">
        <v>36657</v>
      </c>
      <c r="I13006" t="s">
        <v>286</v>
      </c>
      <c r="J13006" t="s">
        <v>43</v>
      </c>
      <c r="K13006" t="s">
        <v>24</v>
      </c>
      <c r="L13006" t="s">
        <v>39</v>
      </c>
      <c r="M13006">
        <v>1</v>
      </c>
      <c r="N13006">
        <v>458</v>
      </c>
      <c r="O13006" t="s">
        <v>7455</v>
      </c>
      <c r="P13006" t="s">
        <v>111</v>
      </c>
      <c r="Q13006">
        <v>262701</v>
      </c>
    </row>
    <row r="13007" spans="1:17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89</v>
      </c>
      <c r="G13007" s="1">
        <v>44809</v>
      </c>
      <c r="H13007" t="s">
        <v>36657</v>
      </c>
      <c r="I13007" t="s">
        <v>21</v>
      </c>
      <c r="J13007" t="s">
        <v>31</v>
      </c>
      <c r="K13007" t="s">
        <v>24</v>
      </c>
      <c r="L13007" t="s">
        <v>221</v>
      </c>
      <c r="M13007">
        <v>1</v>
      </c>
      <c r="N13007">
        <v>1043</v>
      </c>
      <c r="O13007" t="s">
        <v>254</v>
      </c>
      <c r="P13007" t="s">
        <v>60</v>
      </c>
      <c r="Q13007">
        <v>560061</v>
      </c>
    </row>
    <row r="13008" spans="1:17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89</v>
      </c>
      <c r="G13008" s="1">
        <v>44809</v>
      </c>
      <c r="H13008" t="s">
        <v>36657</v>
      </c>
      <c r="I13008" t="s">
        <v>21</v>
      </c>
      <c r="J13008" t="s">
        <v>22</v>
      </c>
      <c r="K13008" t="s">
        <v>33</v>
      </c>
      <c r="L13008" t="s">
        <v>34</v>
      </c>
      <c r="M13008">
        <v>1</v>
      </c>
      <c r="N13008">
        <v>595</v>
      </c>
      <c r="O13008" t="s">
        <v>257</v>
      </c>
      <c r="P13008" t="s">
        <v>56</v>
      </c>
      <c r="Q13008">
        <v>410206</v>
      </c>
    </row>
    <row r="13009" spans="1:17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89</v>
      </c>
      <c r="G13009" s="1">
        <v>44809</v>
      </c>
      <c r="H13009" t="s">
        <v>36657</v>
      </c>
      <c r="I13009" t="s">
        <v>21</v>
      </c>
      <c r="J13009" t="s">
        <v>22</v>
      </c>
      <c r="K13009" t="s">
        <v>24</v>
      </c>
      <c r="L13009" t="s">
        <v>39</v>
      </c>
      <c r="M13009">
        <v>1</v>
      </c>
      <c r="N13009">
        <v>322</v>
      </c>
      <c r="O13009" t="s">
        <v>59</v>
      </c>
      <c r="P13009" t="s">
        <v>60</v>
      </c>
      <c r="Q13009">
        <v>560043</v>
      </c>
    </row>
    <row r="13010" spans="1:17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89</v>
      </c>
      <c r="G13010" s="1">
        <v>44809</v>
      </c>
      <c r="H13010" t="s">
        <v>36657</v>
      </c>
      <c r="I13010" t="s">
        <v>21</v>
      </c>
      <c r="J13010" t="s">
        <v>43</v>
      </c>
      <c r="K13010" t="s">
        <v>24</v>
      </c>
      <c r="L13010" t="s">
        <v>45</v>
      </c>
      <c r="M13010">
        <v>1</v>
      </c>
      <c r="N13010">
        <v>364</v>
      </c>
      <c r="O13010" t="s">
        <v>85</v>
      </c>
      <c r="P13010" t="s">
        <v>86</v>
      </c>
      <c r="Q13010">
        <v>500016</v>
      </c>
    </row>
    <row r="13011" spans="1:17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89</v>
      </c>
      <c r="G13011" s="1">
        <v>44809</v>
      </c>
      <c r="H13011" t="s">
        <v>36657</v>
      </c>
      <c r="I13011" t="s">
        <v>286</v>
      </c>
      <c r="J13011" t="s">
        <v>43</v>
      </c>
      <c r="K13011" t="s">
        <v>24</v>
      </c>
      <c r="L13011" t="s">
        <v>850</v>
      </c>
      <c r="M13011">
        <v>1</v>
      </c>
      <c r="N13011">
        <v>817</v>
      </c>
      <c r="O13011" t="s">
        <v>16761</v>
      </c>
      <c r="P13011" t="s">
        <v>28</v>
      </c>
      <c r="Q13011">
        <v>140603</v>
      </c>
    </row>
    <row r="13012" spans="1:17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89</v>
      </c>
      <c r="G13012" s="1">
        <v>44809</v>
      </c>
      <c r="H13012" t="s">
        <v>36657</v>
      </c>
      <c r="I13012" t="s">
        <v>21</v>
      </c>
      <c r="J13012" t="s">
        <v>43</v>
      </c>
      <c r="K13012" t="s">
        <v>33</v>
      </c>
      <c r="L13012" t="s">
        <v>25</v>
      </c>
      <c r="M13012">
        <v>1</v>
      </c>
      <c r="N13012">
        <v>594</v>
      </c>
      <c r="O13012" t="s">
        <v>69</v>
      </c>
      <c r="P13012" t="s">
        <v>70</v>
      </c>
      <c r="Q13012">
        <v>520009</v>
      </c>
    </row>
    <row r="13013" spans="1:17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89</v>
      </c>
      <c r="G13013" s="1">
        <v>44809</v>
      </c>
      <c r="H13013" t="s">
        <v>36657</v>
      </c>
      <c r="I13013" t="s">
        <v>286</v>
      </c>
      <c r="J13013" t="s">
        <v>43</v>
      </c>
      <c r="K13013" t="s">
        <v>54</v>
      </c>
      <c r="L13013" t="s">
        <v>34</v>
      </c>
      <c r="M13013">
        <v>1</v>
      </c>
      <c r="N13013">
        <v>725</v>
      </c>
      <c r="O13013" t="s">
        <v>72</v>
      </c>
      <c r="P13013" t="s">
        <v>73</v>
      </c>
      <c r="Q13013">
        <v>695014</v>
      </c>
    </row>
    <row r="13014" spans="1:17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90</v>
      </c>
      <c r="G13014" s="1">
        <v>44809</v>
      </c>
      <c r="H13014" t="s">
        <v>36657</v>
      </c>
      <c r="I13014" t="s">
        <v>286</v>
      </c>
      <c r="J13014" t="s">
        <v>22</v>
      </c>
      <c r="K13014" t="s">
        <v>33</v>
      </c>
      <c r="L13014" t="s">
        <v>34</v>
      </c>
      <c r="M13014">
        <v>1</v>
      </c>
      <c r="N13014">
        <v>729</v>
      </c>
      <c r="O13014" t="s">
        <v>8241</v>
      </c>
      <c r="P13014" t="s">
        <v>60</v>
      </c>
      <c r="Q13014">
        <v>577511</v>
      </c>
    </row>
    <row r="13015" spans="1:17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89</v>
      </c>
      <c r="G13015" s="1">
        <v>44809</v>
      </c>
      <c r="H13015" t="s">
        <v>36657</v>
      </c>
      <c r="I13015" t="s">
        <v>21</v>
      </c>
      <c r="J13015" t="s">
        <v>57</v>
      </c>
      <c r="K13015" t="s">
        <v>33</v>
      </c>
      <c r="L13015" t="s">
        <v>66</v>
      </c>
      <c r="M13015">
        <v>1</v>
      </c>
      <c r="N13015">
        <v>958</v>
      </c>
      <c r="O13015" t="s">
        <v>59</v>
      </c>
      <c r="P13015" t="s">
        <v>60</v>
      </c>
      <c r="Q13015">
        <v>560102</v>
      </c>
    </row>
    <row r="13016" spans="1:17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89</v>
      </c>
      <c r="G13016" s="1">
        <v>44809</v>
      </c>
      <c r="H13016" t="s">
        <v>36657</v>
      </c>
      <c r="I13016" t="s">
        <v>21</v>
      </c>
      <c r="J13016" t="s">
        <v>31</v>
      </c>
      <c r="K13016" t="s">
        <v>33</v>
      </c>
      <c r="L13016" t="s">
        <v>66</v>
      </c>
      <c r="M13016">
        <v>1</v>
      </c>
      <c r="N13016">
        <v>925</v>
      </c>
      <c r="O13016" t="s">
        <v>274</v>
      </c>
      <c r="P13016" t="s">
        <v>41</v>
      </c>
      <c r="Q13016">
        <v>700074</v>
      </c>
    </row>
    <row r="13017" spans="1:17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89</v>
      </c>
      <c r="G13017" s="1">
        <v>44809</v>
      </c>
      <c r="H13017" t="s">
        <v>36657</v>
      </c>
      <c r="I13017" t="s">
        <v>21</v>
      </c>
      <c r="J13017" t="s">
        <v>52</v>
      </c>
      <c r="K13017" t="s">
        <v>33</v>
      </c>
      <c r="L13017" t="s">
        <v>39</v>
      </c>
      <c r="M13017">
        <v>1</v>
      </c>
      <c r="N13017">
        <v>499</v>
      </c>
      <c r="O13017" t="s">
        <v>79</v>
      </c>
      <c r="P13017" t="s">
        <v>80</v>
      </c>
      <c r="Q13017">
        <v>781171</v>
      </c>
    </row>
    <row r="13018" spans="1:17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89</v>
      </c>
      <c r="G13018" s="1">
        <v>44809</v>
      </c>
      <c r="H13018" t="s">
        <v>36657</v>
      </c>
      <c r="I13018" t="s">
        <v>21</v>
      </c>
      <c r="J13018" t="s">
        <v>22</v>
      </c>
      <c r="K13018" t="s">
        <v>33</v>
      </c>
      <c r="L13018" t="s">
        <v>98</v>
      </c>
      <c r="M13018">
        <v>1</v>
      </c>
      <c r="N13018">
        <v>641</v>
      </c>
      <c r="O13018" t="s">
        <v>79</v>
      </c>
      <c r="P13018" t="s">
        <v>80</v>
      </c>
      <c r="Q13018">
        <v>781024</v>
      </c>
    </row>
    <row r="13019" spans="1:17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89</v>
      </c>
      <c r="G13019" s="1">
        <v>44809</v>
      </c>
      <c r="H13019" t="s">
        <v>36657</v>
      </c>
      <c r="I13019" t="s">
        <v>21</v>
      </c>
      <c r="J13019" t="s">
        <v>52</v>
      </c>
      <c r="K13019" t="s">
        <v>24</v>
      </c>
      <c r="L13019" t="s">
        <v>39</v>
      </c>
      <c r="M13019">
        <v>1</v>
      </c>
      <c r="N13019">
        <v>399</v>
      </c>
      <c r="O13019" t="s">
        <v>59</v>
      </c>
      <c r="P13019" t="s">
        <v>60</v>
      </c>
      <c r="Q13019">
        <v>560098</v>
      </c>
    </row>
    <row r="13020" spans="1:17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89</v>
      </c>
      <c r="G13020" s="1">
        <v>44809</v>
      </c>
      <c r="H13020" t="s">
        <v>36657</v>
      </c>
      <c r="I13020" t="s">
        <v>21</v>
      </c>
      <c r="J13020" t="s">
        <v>31</v>
      </c>
      <c r="K13020" t="s">
        <v>33</v>
      </c>
      <c r="L13020" t="s">
        <v>66</v>
      </c>
      <c r="M13020">
        <v>1</v>
      </c>
      <c r="N13020">
        <v>582</v>
      </c>
      <c r="O13020" t="s">
        <v>915</v>
      </c>
      <c r="P13020" t="s">
        <v>56</v>
      </c>
      <c r="Q13020">
        <v>411021</v>
      </c>
    </row>
    <row r="13021" spans="1:17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89</v>
      </c>
      <c r="G13021" s="1">
        <v>44809</v>
      </c>
      <c r="H13021" t="s">
        <v>36657</v>
      </c>
      <c r="I13021" t="s">
        <v>21</v>
      </c>
      <c r="J13021" t="s">
        <v>31</v>
      </c>
      <c r="K13021" t="s">
        <v>33</v>
      </c>
      <c r="L13021" t="s">
        <v>39</v>
      </c>
      <c r="M13021">
        <v>1</v>
      </c>
      <c r="N13021">
        <v>646</v>
      </c>
      <c r="O13021" t="s">
        <v>1310</v>
      </c>
      <c r="P13021" t="s">
        <v>141</v>
      </c>
      <c r="Q13021">
        <v>744101</v>
      </c>
    </row>
    <row r="13022" spans="1:17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89</v>
      </c>
      <c r="G13022" s="1">
        <v>44809</v>
      </c>
      <c r="H13022" t="s">
        <v>36657</v>
      </c>
      <c r="I13022" t="s">
        <v>21</v>
      </c>
      <c r="J13022" t="s">
        <v>52</v>
      </c>
      <c r="K13022" t="s">
        <v>54</v>
      </c>
      <c r="L13022" t="s">
        <v>109</v>
      </c>
      <c r="M13022">
        <v>1</v>
      </c>
      <c r="N13022">
        <v>885</v>
      </c>
      <c r="O13022" t="s">
        <v>169</v>
      </c>
      <c r="P13022" t="s">
        <v>56</v>
      </c>
      <c r="Q13022">
        <v>411027</v>
      </c>
    </row>
    <row r="13023" spans="1:17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90</v>
      </c>
      <c r="G13023" s="1">
        <v>44809</v>
      </c>
      <c r="H13023" t="s">
        <v>36657</v>
      </c>
      <c r="I13023" t="s">
        <v>21</v>
      </c>
      <c r="J13023" t="s">
        <v>43</v>
      </c>
      <c r="K13023" t="s">
        <v>75</v>
      </c>
      <c r="L13023" t="s">
        <v>66</v>
      </c>
      <c r="M13023">
        <v>1</v>
      </c>
      <c r="N13023">
        <v>540</v>
      </c>
      <c r="O13023" t="s">
        <v>40</v>
      </c>
      <c r="P13023" t="s">
        <v>41</v>
      </c>
      <c r="Q13023">
        <v>700052</v>
      </c>
    </row>
    <row r="13024" spans="1:17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89</v>
      </c>
      <c r="G13024" s="1">
        <v>44809</v>
      </c>
      <c r="H13024" t="s">
        <v>36657</v>
      </c>
      <c r="I13024" t="s">
        <v>21</v>
      </c>
      <c r="J13024" t="s">
        <v>22</v>
      </c>
      <c r="K13024" t="s">
        <v>33</v>
      </c>
      <c r="L13024" t="s">
        <v>39</v>
      </c>
      <c r="M13024">
        <v>1</v>
      </c>
      <c r="N13024">
        <v>777</v>
      </c>
      <c r="O13024" t="s">
        <v>405</v>
      </c>
      <c r="P13024" t="s">
        <v>111</v>
      </c>
      <c r="Q13024">
        <v>211001</v>
      </c>
    </row>
    <row r="13025" spans="1:17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89</v>
      </c>
      <c r="G13025" s="1">
        <v>44809</v>
      </c>
      <c r="H13025" t="s">
        <v>36657</v>
      </c>
      <c r="I13025" t="s">
        <v>21</v>
      </c>
      <c r="J13025" t="s">
        <v>43</v>
      </c>
      <c r="K13025" t="s">
        <v>75</v>
      </c>
      <c r="L13025" t="s">
        <v>39</v>
      </c>
      <c r="M13025">
        <v>1</v>
      </c>
      <c r="N13025">
        <v>574</v>
      </c>
      <c r="O13025" t="s">
        <v>59</v>
      </c>
      <c r="P13025" t="s">
        <v>60</v>
      </c>
      <c r="Q13025">
        <v>560049</v>
      </c>
    </row>
    <row r="13026" spans="1:17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90</v>
      </c>
      <c r="G13026" s="1">
        <v>44809</v>
      </c>
      <c r="H13026" t="s">
        <v>36657</v>
      </c>
      <c r="I13026" t="s">
        <v>21</v>
      </c>
      <c r="J13026" t="s">
        <v>31</v>
      </c>
      <c r="K13026" t="s">
        <v>33</v>
      </c>
      <c r="L13026" t="s">
        <v>25</v>
      </c>
      <c r="M13026">
        <v>1</v>
      </c>
      <c r="N13026">
        <v>1115</v>
      </c>
      <c r="O13026" t="s">
        <v>90</v>
      </c>
      <c r="P13026" t="s">
        <v>91</v>
      </c>
      <c r="Q13026">
        <v>110059</v>
      </c>
    </row>
    <row r="13027" spans="1:17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89</v>
      </c>
      <c r="G13027" s="1">
        <v>44809</v>
      </c>
      <c r="H13027" t="s">
        <v>36657</v>
      </c>
      <c r="I13027" t="s">
        <v>21</v>
      </c>
      <c r="J13027" t="s">
        <v>43</v>
      </c>
      <c r="K13027" t="s">
        <v>24</v>
      </c>
      <c r="L13027" t="s">
        <v>39</v>
      </c>
      <c r="M13027">
        <v>1</v>
      </c>
      <c r="N13027">
        <v>530</v>
      </c>
      <c r="O13027" t="s">
        <v>960</v>
      </c>
      <c r="P13027" t="s">
        <v>95</v>
      </c>
      <c r="Q13027">
        <v>760002</v>
      </c>
    </row>
    <row r="13028" spans="1:17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89</v>
      </c>
      <c r="G13028" s="1">
        <v>44809</v>
      </c>
      <c r="H13028" t="s">
        <v>36657</v>
      </c>
      <c r="I13028" t="s">
        <v>21</v>
      </c>
      <c r="J13028" t="s">
        <v>22</v>
      </c>
      <c r="K13028" t="s">
        <v>24</v>
      </c>
      <c r="L13028" t="s">
        <v>25</v>
      </c>
      <c r="M13028">
        <v>1</v>
      </c>
      <c r="N13028">
        <v>376</v>
      </c>
      <c r="O13028" t="s">
        <v>257</v>
      </c>
      <c r="P13028" t="s">
        <v>56</v>
      </c>
      <c r="Q13028">
        <v>410206</v>
      </c>
    </row>
    <row r="13029" spans="1:17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90</v>
      </c>
      <c r="G13029" s="1">
        <v>44809</v>
      </c>
      <c r="H13029" t="s">
        <v>36657</v>
      </c>
      <c r="I13029" t="s">
        <v>21</v>
      </c>
      <c r="J13029" t="s">
        <v>43</v>
      </c>
      <c r="K13029" t="s">
        <v>33</v>
      </c>
      <c r="L13029" t="s">
        <v>34</v>
      </c>
      <c r="M13029">
        <v>1</v>
      </c>
      <c r="N13029">
        <v>1323</v>
      </c>
      <c r="O13029" t="s">
        <v>85</v>
      </c>
      <c r="P13029" t="s">
        <v>86</v>
      </c>
      <c r="Q13029">
        <v>500057</v>
      </c>
    </row>
    <row r="13030" spans="1:17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89</v>
      </c>
      <c r="G13030" s="1">
        <v>44809</v>
      </c>
      <c r="H13030" t="s">
        <v>36657</v>
      </c>
      <c r="I13030" t="s">
        <v>21</v>
      </c>
      <c r="J13030" t="s">
        <v>52</v>
      </c>
      <c r="K13030" t="s">
        <v>24</v>
      </c>
      <c r="L13030" t="s">
        <v>34</v>
      </c>
      <c r="M13030">
        <v>1</v>
      </c>
      <c r="N13030">
        <v>685</v>
      </c>
      <c r="O13030" t="s">
        <v>277</v>
      </c>
      <c r="P13030" t="s">
        <v>111</v>
      </c>
      <c r="Q13030">
        <v>201301</v>
      </c>
    </row>
    <row r="13031" spans="1:17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89</v>
      </c>
      <c r="G13031" s="1">
        <v>44809</v>
      </c>
      <c r="H13031" t="s">
        <v>36657</v>
      </c>
      <c r="I13031" t="s">
        <v>21</v>
      </c>
      <c r="J13031" t="s">
        <v>43</v>
      </c>
      <c r="K13031" t="s">
        <v>33</v>
      </c>
      <c r="L13031" t="s">
        <v>34</v>
      </c>
      <c r="M13031">
        <v>1</v>
      </c>
      <c r="N13031">
        <v>666</v>
      </c>
      <c r="O13031" t="s">
        <v>169</v>
      </c>
      <c r="P13031" t="s">
        <v>56</v>
      </c>
      <c r="Q13031">
        <v>411038</v>
      </c>
    </row>
    <row r="13032" spans="1:17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89</v>
      </c>
      <c r="G13032" s="1">
        <v>44809</v>
      </c>
      <c r="H13032" t="s">
        <v>36657</v>
      </c>
      <c r="I13032" t="s">
        <v>21</v>
      </c>
      <c r="J13032" t="s">
        <v>43</v>
      </c>
      <c r="K13032" t="s">
        <v>24</v>
      </c>
      <c r="L13032" t="s">
        <v>39</v>
      </c>
      <c r="M13032">
        <v>1</v>
      </c>
      <c r="N13032">
        <v>375</v>
      </c>
      <c r="O13032" t="s">
        <v>3076</v>
      </c>
      <c r="P13032" t="s">
        <v>60</v>
      </c>
      <c r="Q13032">
        <v>563101</v>
      </c>
    </row>
    <row r="13033" spans="1:17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89</v>
      </c>
      <c r="G13033" s="1">
        <v>44809</v>
      </c>
      <c r="H13033" t="s">
        <v>36657</v>
      </c>
      <c r="I13033" t="s">
        <v>21</v>
      </c>
      <c r="J13033" t="s">
        <v>88</v>
      </c>
      <c r="K13033" t="s">
        <v>33</v>
      </c>
      <c r="L13033" t="s">
        <v>34</v>
      </c>
      <c r="M13033">
        <v>1</v>
      </c>
      <c r="N13033">
        <v>845</v>
      </c>
      <c r="O13033" t="s">
        <v>59</v>
      </c>
      <c r="P13033" t="s">
        <v>60</v>
      </c>
      <c r="Q13033">
        <v>560097</v>
      </c>
    </row>
    <row r="13034" spans="1:17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90</v>
      </c>
      <c r="G13034" s="1">
        <v>44809</v>
      </c>
      <c r="H13034" t="s">
        <v>36657</v>
      </c>
      <c r="I13034" t="s">
        <v>21</v>
      </c>
      <c r="J13034" t="s">
        <v>22</v>
      </c>
      <c r="K13034" t="s">
        <v>54</v>
      </c>
      <c r="L13034" t="s">
        <v>109</v>
      </c>
      <c r="M13034">
        <v>1</v>
      </c>
      <c r="N13034">
        <v>791</v>
      </c>
      <c r="O13034" t="s">
        <v>85</v>
      </c>
      <c r="P13034" t="s">
        <v>86</v>
      </c>
      <c r="Q13034">
        <v>500090</v>
      </c>
    </row>
    <row r="13035" spans="1:17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89</v>
      </c>
      <c r="G13035" s="1">
        <v>44809</v>
      </c>
      <c r="H13035" t="s">
        <v>36657</v>
      </c>
      <c r="I13035" t="s">
        <v>21</v>
      </c>
      <c r="J13035" t="s">
        <v>88</v>
      </c>
      <c r="K13035" t="s">
        <v>54</v>
      </c>
      <c r="L13035" t="s">
        <v>39</v>
      </c>
      <c r="M13035">
        <v>1</v>
      </c>
      <c r="N13035">
        <v>735</v>
      </c>
      <c r="O13035" t="s">
        <v>2322</v>
      </c>
      <c r="P13035" t="s">
        <v>36</v>
      </c>
      <c r="Q13035">
        <v>134109</v>
      </c>
    </row>
    <row r="13036" spans="1:17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89</v>
      </c>
      <c r="G13036" s="1">
        <v>44809</v>
      </c>
      <c r="H13036" t="s">
        <v>36657</v>
      </c>
      <c r="I13036" t="s">
        <v>21</v>
      </c>
      <c r="J13036" t="s">
        <v>88</v>
      </c>
      <c r="K13036" t="s">
        <v>24</v>
      </c>
      <c r="L13036" t="s">
        <v>45</v>
      </c>
      <c r="M13036">
        <v>1</v>
      </c>
      <c r="N13036">
        <v>457</v>
      </c>
      <c r="O13036" t="s">
        <v>79</v>
      </c>
      <c r="P13036" t="s">
        <v>80</v>
      </c>
      <c r="Q13036">
        <v>781011</v>
      </c>
    </row>
    <row r="13037" spans="1:17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89</v>
      </c>
      <c r="G13037" s="1">
        <v>44809</v>
      </c>
      <c r="H13037" t="s">
        <v>36657</v>
      </c>
      <c r="I13037" t="s">
        <v>21</v>
      </c>
      <c r="J13037" t="s">
        <v>22</v>
      </c>
      <c r="K13037" t="s">
        <v>24</v>
      </c>
      <c r="L13037" t="s">
        <v>45</v>
      </c>
      <c r="M13037">
        <v>1</v>
      </c>
      <c r="N13037">
        <v>685</v>
      </c>
      <c r="O13037" t="s">
        <v>531</v>
      </c>
      <c r="P13037" t="s">
        <v>73</v>
      </c>
      <c r="Q13037">
        <v>673001</v>
      </c>
    </row>
    <row r="13038" spans="1:17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89</v>
      </c>
      <c r="G13038" s="1">
        <v>44809</v>
      </c>
      <c r="H13038" t="s">
        <v>36657</v>
      </c>
      <c r="I13038" t="s">
        <v>228</v>
      </c>
      <c r="J13038" t="s">
        <v>31</v>
      </c>
      <c r="K13038" t="s">
        <v>33</v>
      </c>
      <c r="L13038" t="s">
        <v>34</v>
      </c>
      <c r="M13038">
        <v>1</v>
      </c>
      <c r="N13038">
        <v>889</v>
      </c>
      <c r="O13038" t="s">
        <v>358</v>
      </c>
      <c r="P13038" t="s">
        <v>56</v>
      </c>
      <c r="Q13038">
        <v>400604</v>
      </c>
    </row>
    <row r="13039" spans="1:17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90</v>
      </c>
      <c r="G13039" s="1">
        <v>44809</v>
      </c>
      <c r="H13039" t="s">
        <v>36657</v>
      </c>
      <c r="I13039" t="s">
        <v>21</v>
      </c>
      <c r="J13039" t="s">
        <v>62</v>
      </c>
      <c r="K13039" t="s">
        <v>24</v>
      </c>
      <c r="L13039" t="s">
        <v>109</v>
      </c>
      <c r="M13039">
        <v>1</v>
      </c>
      <c r="N13039">
        <v>432</v>
      </c>
      <c r="O13039" t="s">
        <v>103</v>
      </c>
      <c r="P13039" t="s">
        <v>56</v>
      </c>
      <c r="Q13039">
        <v>400018</v>
      </c>
    </row>
    <row r="13040" spans="1:17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89</v>
      </c>
      <c r="G13040" s="1">
        <v>44809</v>
      </c>
      <c r="H13040" t="s">
        <v>36657</v>
      </c>
      <c r="I13040" t="s">
        <v>21</v>
      </c>
      <c r="J13040" t="s">
        <v>52</v>
      </c>
      <c r="K13040" t="s">
        <v>24</v>
      </c>
      <c r="L13040" t="s">
        <v>34</v>
      </c>
      <c r="M13040">
        <v>1</v>
      </c>
      <c r="N13040">
        <v>468</v>
      </c>
      <c r="O13040" t="s">
        <v>90</v>
      </c>
      <c r="P13040" t="s">
        <v>91</v>
      </c>
      <c r="Q13040">
        <v>110096</v>
      </c>
    </row>
    <row r="13041" spans="1:17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89</v>
      </c>
      <c r="G13041" s="1">
        <v>44809</v>
      </c>
      <c r="H13041" t="s">
        <v>36657</v>
      </c>
      <c r="I13041" t="s">
        <v>21</v>
      </c>
      <c r="J13041" t="s">
        <v>22</v>
      </c>
      <c r="K13041" t="s">
        <v>33</v>
      </c>
      <c r="L13041" t="s">
        <v>25</v>
      </c>
      <c r="M13041">
        <v>1</v>
      </c>
      <c r="N13041">
        <v>968</v>
      </c>
      <c r="O13041" t="s">
        <v>103</v>
      </c>
      <c r="P13041" t="s">
        <v>56</v>
      </c>
      <c r="Q13041">
        <v>400007</v>
      </c>
    </row>
    <row r="13042" spans="1:17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90</v>
      </c>
      <c r="G13042" s="1">
        <v>44809</v>
      </c>
      <c r="H13042" t="s">
        <v>36657</v>
      </c>
      <c r="I13042" t="s">
        <v>21</v>
      </c>
      <c r="J13042" t="s">
        <v>43</v>
      </c>
      <c r="K13042" t="s">
        <v>33</v>
      </c>
      <c r="L13042" t="s">
        <v>39</v>
      </c>
      <c r="M13042">
        <v>1</v>
      </c>
      <c r="N13042">
        <v>1199</v>
      </c>
      <c r="O13042" t="s">
        <v>2939</v>
      </c>
      <c r="P13042" t="s">
        <v>56</v>
      </c>
      <c r="Q13042">
        <v>410506</v>
      </c>
    </row>
    <row r="13043" spans="1:17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90</v>
      </c>
      <c r="G13043" s="1">
        <v>44809</v>
      </c>
      <c r="H13043" t="s">
        <v>36657</v>
      </c>
      <c r="I13043" t="s">
        <v>21</v>
      </c>
      <c r="J13043" t="s">
        <v>57</v>
      </c>
      <c r="K13043" t="s">
        <v>24</v>
      </c>
      <c r="L13043" t="s">
        <v>45</v>
      </c>
      <c r="M13043">
        <v>1</v>
      </c>
      <c r="N13043">
        <v>399</v>
      </c>
      <c r="O13043" t="s">
        <v>753</v>
      </c>
      <c r="P13043" t="s">
        <v>95</v>
      </c>
      <c r="Q13043">
        <v>751025</v>
      </c>
    </row>
    <row r="13044" spans="1:17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89</v>
      </c>
      <c r="G13044" s="1">
        <v>44809</v>
      </c>
      <c r="H13044" t="s">
        <v>36657</v>
      </c>
      <c r="I13044" t="s">
        <v>21</v>
      </c>
      <c r="J13044" t="s">
        <v>43</v>
      </c>
      <c r="K13044" t="s">
        <v>24</v>
      </c>
      <c r="L13044" t="s">
        <v>34</v>
      </c>
      <c r="M13044">
        <v>1</v>
      </c>
      <c r="N13044">
        <v>399</v>
      </c>
      <c r="O13044" t="s">
        <v>10443</v>
      </c>
      <c r="P13044" t="s">
        <v>41</v>
      </c>
      <c r="Q13044">
        <v>734105</v>
      </c>
    </row>
    <row r="13045" spans="1:17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89</v>
      </c>
      <c r="G13045" s="1">
        <v>44809</v>
      </c>
      <c r="H13045" t="s">
        <v>36657</v>
      </c>
      <c r="I13045" t="s">
        <v>21</v>
      </c>
      <c r="J13045" t="s">
        <v>31</v>
      </c>
      <c r="K13045" t="s">
        <v>24</v>
      </c>
      <c r="L13045" t="s">
        <v>109</v>
      </c>
      <c r="M13045">
        <v>1</v>
      </c>
      <c r="N13045">
        <v>442</v>
      </c>
      <c r="O13045" t="s">
        <v>15558</v>
      </c>
      <c r="P13045" t="s">
        <v>41</v>
      </c>
      <c r="Q13045">
        <v>736101</v>
      </c>
    </row>
    <row r="13046" spans="1:17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89</v>
      </c>
      <c r="G13046" s="1">
        <v>44809</v>
      </c>
      <c r="H13046" t="s">
        <v>36657</v>
      </c>
      <c r="I13046" t="s">
        <v>21</v>
      </c>
      <c r="J13046" t="s">
        <v>43</v>
      </c>
      <c r="K13046" t="s">
        <v>24</v>
      </c>
      <c r="L13046" t="s">
        <v>109</v>
      </c>
      <c r="M13046">
        <v>1</v>
      </c>
      <c r="N13046">
        <v>582</v>
      </c>
      <c r="O13046" t="s">
        <v>350</v>
      </c>
      <c r="P13046" t="s">
        <v>100</v>
      </c>
      <c r="Q13046">
        <v>302015</v>
      </c>
    </row>
    <row r="13047" spans="1:17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89</v>
      </c>
      <c r="G13047" s="1">
        <v>44809</v>
      </c>
      <c r="H13047" t="s">
        <v>36657</v>
      </c>
      <c r="I13047" t="s">
        <v>286</v>
      </c>
      <c r="J13047" t="s">
        <v>88</v>
      </c>
      <c r="K13047" t="s">
        <v>33</v>
      </c>
      <c r="L13047" t="s">
        <v>45</v>
      </c>
      <c r="M13047">
        <v>1</v>
      </c>
      <c r="N13047">
        <v>1152</v>
      </c>
      <c r="O13047" t="s">
        <v>8936</v>
      </c>
      <c r="P13047" t="s">
        <v>922</v>
      </c>
      <c r="Q13047">
        <v>495677</v>
      </c>
    </row>
    <row r="13048" spans="1:17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89</v>
      </c>
      <c r="G13048" s="1">
        <v>44809</v>
      </c>
      <c r="H13048" t="s">
        <v>36657</v>
      </c>
      <c r="I13048" t="s">
        <v>21</v>
      </c>
      <c r="J13048" t="s">
        <v>22</v>
      </c>
      <c r="K13048" t="s">
        <v>24</v>
      </c>
      <c r="L13048" t="s">
        <v>39</v>
      </c>
      <c r="M13048">
        <v>1</v>
      </c>
      <c r="N13048">
        <v>318</v>
      </c>
      <c r="O13048" t="s">
        <v>753</v>
      </c>
      <c r="P13048" t="s">
        <v>95</v>
      </c>
      <c r="Q13048">
        <v>754001</v>
      </c>
    </row>
    <row r="13049" spans="1:17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90</v>
      </c>
      <c r="G13049" s="1">
        <v>44809</v>
      </c>
      <c r="H13049" t="s">
        <v>36657</v>
      </c>
      <c r="I13049" t="s">
        <v>21</v>
      </c>
      <c r="J13049" t="s">
        <v>52</v>
      </c>
      <c r="K13049" t="s">
        <v>33</v>
      </c>
      <c r="L13049" t="s">
        <v>109</v>
      </c>
      <c r="M13049">
        <v>1</v>
      </c>
      <c r="N13049">
        <v>1299</v>
      </c>
      <c r="O13049" t="s">
        <v>85</v>
      </c>
      <c r="P13049" t="s">
        <v>86</v>
      </c>
      <c r="Q13049">
        <v>500068</v>
      </c>
    </row>
    <row r="13050" spans="1:17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90</v>
      </c>
      <c r="G13050" s="1">
        <v>44809</v>
      </c>
      <c r="H13050" t="s">
        <v>36657</v>
      </c>
      <c r="I13050" t="s">
        <v>21</v>
      </c>
      <c r="J13050" t="s">
        <v>22</v>
      </c>
      <c r="K13050" t="s">
        <v>209</v>
      </c>
      <c r="L13050" t="s">
        <v>210</v>
      </c>
      <c r="M13050">
        <v>1</v>
      </c>
      <c r="N13050">
        <v>458</v>
      </c>
      <c r="O13050" t="s">
        <v>17276</v>
      </c>
      <c r="P13050" t="s">
        <v>56</v>
      </c>
      <c r="Q13050">
        <v>416416</v>
      </c>
    </row>
    <row r="13051" spans="1:17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89</v>
      </c>
      <c r="G13051" s="1">
        <v>44809</v>
      </c>
      <c r="H13051" t="s">
        <v>36657</v>
      </c>
      <c r="I13051" t="s">
        <v>21</v>
      </c>
      <c r="J13051" t="s">
        <v>43</v>
      </c>
      <c r="K13051" t="s">
        <v>209</v>
      </c>
      <c r="L13051" t="s">
        <v>210</v>
      </c>
      <c r="M13051">
        <v>1</v>
      </c>
      <c r="N13051">
        <v>499</v>
      </c>
      <c r="O13051" t="s">
        <v>829</v>
      </c>
      <c r="P13051" t="s">
        <v>91</v>
      </c>
      <c r="Q13051">
        <v>110005</v>
      </c>
    </row>
    <row r="13052" spans="1:17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89</v>
      </c>
      <c r="G13052" s="1">
        <v>44809</v>
      </c>
      <c r="H13052" t="s">
        <v>36657</v>
      </c>
      <c r="I13052" t="s">
        <v>21</v>
      </c>
      <c r="J13052" t="s">
        <v>22</v>
      </c>
      <c r="K13052" t="s">
        <v>24</v>
      </c>
      <c r="L13052" t="s">
        <v>66</v>
      </c>
      <c r="M13052">
        <v>1</v>
      </c>
      <c r="N13052">
        <v>481</v>
      </c>
      <c r="O13052" t="s">
        <v>1654</v>
      </c>
      <c r="P13052" t="s">
        <v>28</v>
      </c>
      <c r="Q13052">
        <v>141002</v>
      </c>
    </row>
    <row r="13053" spans="1:17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89</v>
      </c>
      <c r="G13053" s="1">
        <v>44809</v>
      </c>
      <c r="H13053" t="s">
        <v>36657</v>
      </c>
      <c r="I13053" t="s">
        <v>286</v>
      </c>
      <c r="J13053" t="s">
        <v>57</v>
      </c>
      <c r="K13053" t="s">
        <v>24</v>
      </c>
      <c r="L13053" t="s">
        <v>45</v>
      </c>
      <c r="M13053">
        <v>1</v>
      </c>
      <c r="N13053">
        <v>699</v>
      </c>
      <c r="O13053" t="s">
        <v>753</v>
      </c>
      <c r="P13053" t="s">
        <v>95</v>
      </c>
      <c r="Q13053">
        <v>751003</v>
      </c>
    </row>
    <row r="13054" spans="1:17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89</v>
      </c>
      <c r="G13054" s="1">
        <v>44809</v>
      </c>
      <c r="H13054" t="s">
        <v>36657</v>
      </c>
      <c r="I13054" t="s">
        <v>21</v>
      </c>
      <c r="J13054" t="s">
        <v>31</v>
      </c>
      <c r="K13054" t="s">
        <v>24</v>
      </c>
      <c r="L13054" t="s">
        <v>39</v>
      </c>
      <c r="M13054">
        <v>1</v>
      </c>
      <c r="N13054">
        <v>381</v>
      </c>
      <c r="O13054" t="s">
        <v>597</v>
      </c>
      <c r="P13054" t="s">
        <v>100</v>
      </c>
      <c r="Q13054">
        <v>305001</v>
      </c>
    </row>
    <row r="13055" spans="1:17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89</v>
      </c>
      <c r="G13055" s="1">
        <v>44809</v>
      </c>
      <c r="H13055" t="s">
        <v>36657</v>
      </c>
      <c r="I13055" t="s">
        <v>21</v>
      </c>
      <c r="J13055" t="s">
        <v>22</v>
      </c>
      <c r="K13055" t="s">
        <v>33</v>
      </c>
      <c r="L13055" t="s">
        <v>109</v>
      </c>
      <c r="M13055">
        <v>1</v>
      </c>
      <c r="N13055">
        <v>1299</v>
      </c>
      <c r="O13055" t="s">
        <v>35</v>
      </c>
      <c r="P13055" t="s">
        <v>36</v>
      </c>
      <c r="Q13055">
        <v>122016</v>
      </c>
    </row>
    <row r="13056" spans="1:17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89</v>
      </c>
      <c r="G13056" s="1">
        <v>44809</v>
      </c>
      <c r="H13056" t="s">
        <v>36657</v>
      </c>
      <c r="I13056" t="s">
        <v>21</v>
      </c>
      <c r="J13056" t="s">
        <v>52</v>
      </c>
      <c r="K13056" t="s">
        <v>24</v>
      </c>
      <c r="L13056" t="s">
        <v>850</v>
      </c>
      <c r="M13056">
        <v>1</v>
      </c>
      <c r="N13056">
        <v>527</v>
      </c>
      <c r="O13056" t="s">
        <v>59</v>
      </c>
      <c r="P13056" t="s">
        <v>60</v>
      </c>
      <c r="Q13056">
        <v>560062</v>
      </c>
    </row>
    <row r="13057" spans="1:17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89</v>
      </c>
      <c r="G13057" s="1">
        <v>44809</v>
      </c>
      <c r="H13057" t="s">
        <v>36657</v>
      </c>
      <c r="I13057" t="s">
        <v>21</v>
      </c>
      <c r="J13057" t="s">
        <v>43</v>
      </c>
      <c r="K13057" t="s">
        <v>24</v>
      </c>
      <c r="L13057" t="s">
        <v>555</v>
      </c>
      <c r="M13057">
        <v>1</v>
      </c>
      <c r="N13057">
        <v>798</v>
      </c>
      <c r="O13057" t="s">
        <v>59</v>
      </c>
      <c r="P13057" t="s">
        <v>60</v>
      </c>
      <c r="Q13057">
        <v>560016</v>
      </c>
    </row>
    <row r="13058" spans="1:17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90</v>
      </c>
      <c r="G13058" s="1">
        <v>44809</v>
      </c>
      <c r="H13058" t="s">
        <v>36657</v>
      </c>
      <c r="I13058" t="s">
        <v>21</v>
      </c>
      <c r="J13058" t="s">
        <v>22</v>
      </c>
      <c r="K13058" t="s">
        <v>24</v>
      </c>
      <c r="L13058" t="s">
        <v>850</v>
      </c>
      <c r="M13058">
        <v>1</v>
      </c>
      <c r="N13058">
        <v>718</v>
      </c>
      <c r="O13058" t="s">
        <v>59</v>
      </c>
      <c r="P13058" t="s">
        <v>60</v>
      </c>
      <c r="Q13058">
        <v>560037</v>
      </c>
    </row>
    <row r="13059" spans="1:17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90</v>
      </c>
      <c r="G13059" s="1">
        <v>44809</v>
      </c>
      <c r="H13059" t="s">
        <v>36657</v>
      </c>
      <c r="I13059" t="s">
        <v>21</v>
      </c>
      <c r="J13059" t="s">
        <v>43</v>
      </c>
      <c r="K13059" t="s">
        <v>209</v>
      </c>
      <c r="L13059" t="s">
        <v>210</v>
      </c>
      <c r="M13059">
        <v>1</v>
      </c>
      <c r="N13059">
        <v>563</v>
      </c>
      <c r="O13059" t="s">
        <v>1169</v>
      </c>
      <c r="P13059" t="s">
        <v>133</v>
      </c>
      <c r="Q13059">
        <v>263139</v>
      </c>
    </row>
    <row r="13060" spans="1:17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89</v>
      </c>
      <c r="G13060" s="1">
        <v>44809</v>
      </c>
      <c r="H13060" t="s">
        <v>36657</v>
      </c>
      <c r="I13060" t="s">
        <v>21</v>
      </c>
      <c r="J13060" t="s">
        <v>43</v>
      </c>
      <c r="K13060" t="s">
        <v>24</v>
      </c>
      <c r="L13060" t="s">
        <v>34</v>
      </c>
      <c r="M13060">
        <v>1</v>
      </c>
      <c r="N13060">
        <v>754</v>
      </c>
      <c r="O13060" t="s">
        <v>295</v>
      </c>
      <c r="P13060" t="s">
        <v>238</v>
      </c>
      <c r="Q13060">
        <v>834003</v>
      </c>
    </row>
    <row r="13061" spans="1:17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89</v>
      </c>
      <c r="G13061" s="1">
        <v>44809</v>
      </c>
      <c r="H13061" t="s">
        <v>36657</v>
      </c>
      <c r="I13061" t="s">
        <v>286</v>
      </c>
      <c r="J13061" t="s">
        <v>43</v>
      </c>
      <c r="K13061" t="s">
        <v>24</v>
      </c>
      <c r="L13061" t="s">
        <v>45</v>
      </c>
      <c r="M13061">
        <v>1</v>
      </c>
      <c r="N13061">
        <v>316</v>
      </c>
      <c r="O13061" t="s">
        <v>825</v>
      </c>
      <c r="P13061" t="s">
        <v>70</v>
      </c>
      <c r="Q13061">
        <v>517501</v>
      </c>
    </row>
    <row r="13062" spans="1:17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89</v>
      </c>
      <c r="G13062" s="1">
        <v>44809</v>
      </c>
      <c r="H13062" t="s">
        <v>36657</v>
      </c>
      <c r="I13062" t="s">
        <v>21</v>
      </c>
      <c r="J13062" t="s">
        <v>52</v>
      </c>
      <c r="K13062" t="s">
        <v>24</v>
      </c>
      <c r="L13062" t="s">
        <v>45</v>
      </c>
      <c r="M13062">
        <v>1</v>
      </c>
      <c r="N13062">
        <v>292</v>
      </c>
      <c r="O13062" t="s">
        <v>17843</v>
      </c>
      <c r="P13062" t="s">
        <v>56</v>
      </c>
      <c r="Q13062">
        <v>431005</v>
      </c>
    </row>
    <row r="13063" spans="1:17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90</v>
      </c>
      <c r="G13063" s="1">
        <v>44809</v>
      </c>
      <c r="H13063" t="s">
        <v>36657</v>
      </c>
      <c r="I13063" t="s">
        <v>21</v>
      </c>
      <c r="J13063" t="s">
        <v>22</v>
      </c>
      <c r="K13063" t="s">
        <v>24</v>
      </c>
      <c r="L13063" t="s">
        <v>25</v>
      </c>
      <c r="M13063">
        <v>1</v>
      </c>
      <c r="N13063">
        <v>549</v>
      </c>
      <c r="O13063" t="s">
        <v>2368</v>
      </c>
      <c r="P13063" t="s">
        <v>95</v>
      </c>
      <c r="Q13063">
        <v>769042</v>
      </c>
    </row>
    <row r="13064" spans="1:17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89</v>
      </c>
      <c r="G13064" s="1">
        <v>44809</v>
      </c>
      <c r="H13064" t="s">
        <v>36657</v>
      </c>
      <c r="I13064" t="s">
        <v>21</v>
      </c>
      <c r="J13064" t="s">
        <v>43</v>
      </c>
      <c r="K13064" t="s">
        <v>24</v>
      </c>
      <c r="L13064" t="s">
        <v>45</v>
      </c>
      <c r="M13064">
        <v>1</v>
      </c>
      <c r="N13064">
        <v>399</v>
      </c>
      <c r="O13064" t="s">
        <v>2268</v>
      </c>
      <c r="P13064" t="s">
        <v>56</v>
      </c>
      <c r="Q13064">
        <v>415002</v>
      </c>
    </row>
    <row r="13065" spans="1:17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89</v>
      </c>
      <c r="G13065" s="1">
        <v>44809</v>
      </c>
      <c r="H13065" t="s">
        <v>36657</v>
      </c>
      <c r="I13065" t="s">
        <v>21</v>
      </c>
      <c r="J13065" t="s">
        <v>22</v>
      </c>
      <c r="K13065" t="s">
        <v>473</v>
      </c>
      <c r="L13065" t="s">
        <v>66</v>
      </c>
      <c r="M13065">
        <v>1</v>
      </c>
      <c r="N13065">
        <v>545</v>
      </c>
      <c r="O13065" t="s">
        <v>135</v>
      </c>
      <c r="P13065" t="s">
        <v>47</v>
      </c>
      <c r="Q13065">
        <v>600080</v>
      </c>
    </row>
    <row r="13066" spans="1:17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90</v>
      </c>
      <c r="G13066" s="1">
        <v>44809</v>
      </c>
      <c r="H13066" t="s">
        <v>36657</v>
      </c>
      <c r="I13066" t="s">
        <v>21</v>
      </c>
      <c r="J13066" t="s">
        <v>22</v>
      </c>
      <c r="K13066" t="s">
        <v>209</v>
      </c>
      <c r="L13066" t="s">
        <v>210</v>
      </c>
      <c r="M13066">
        <v>1</v>
      </c>
      <c r="N13066">
        <v>399</v>
      </c>
      <c r="O13066" t="s">
        <v>59</v>
      </c>
      <c r="P13066" t="s">
        <v>60</v>
      </c>
      <c r="Q13066">
        <v>560093</v>
      </c>
    </row>
    <row r="13067" spans="1:17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89</v>
      </c>
      <c r="G13067" s="1">
        <v>44809</v>
      </c>
      <c r="H13067" t="s">
        <v>36657</v>
      </c>
      <c r="I13067" t="s">
        <v>21</v>
      </c>
      <c r="J13067" t="s">
        <v>31</v>
      </c>
      <c r="K13067" t="s">
        <v>33</v>
      </c>
      <c r="L13067" t="s">
        <v>109</v>
      </c>
      <c r="M13067">
        <v>1</v>
      </c>
      <c r="N13067">
        <v>1075</v>
      </c>
      <c r="O13067" t="s">
        <v>17115</v>
      </c>
      <c r="P13067" t="s">
        <v>36</v>
      </c>
      <c r="Q13067">
        <v>133302</v>
      </c>
    </row>
    <row r="13068" spans="1:17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89</v>
      </c>
      <c r="G13068" s="1">
        <v>44809</v>
      </c>
      <c r="H13068" t="s">
        <v>36657</v>
      </c>
      <c r="I13068" t="s">
        <v>21</v>
      </c>
      <c r="J13068" t="s">
        <v>43</v>
      </c>
      <c r="K13068" t="s">
        <v>509</v>
      </c>
      <c r="L13068" t="s">
        <v>34</v>
      </c>
      <c r="M13068">
        <v>1</v>
      </c>
      <c r="N13068">
        <v>999</v>
      </c>
      <c r="O13068" t="s">
        <v>1729</v>
      </c>
      <c r="P13068" t="s">
        <v>60</v>
      </c>
      <c r="Q13068">
        <v>580021</v>
      </c>
    </row>
    <row r="13069" spans="1:17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89</v>
      </c>
      <c r="G13069" s="1">
        <v>44809</v>
      </c>
      <c r="H13069" t="s">
        <v>36657</v>
      </c>
      <c r="I13069" t="s">
        <v>21</v>
      </c>
      <c r="J13069" t="s">
        <v>52</v>
      </c>
      <c r="K13069" t="s">
        <v>54</v>
      </c>
      <c r="L13069" t="s">
        <v>66</v>
      </c>
      <c r="M13069">
        <v>1</v>
      </c>
      <c r="N13069">
        <v>771</v>
      </c>
      <c r="O13069" t="s">
        <v>2186</v>
      </c>
      <c r="P13069" t="s">
        <v>70</v>
      </c>
      <c r="Q13069">
        <v>518002</v>
      </c>
    </row>
    <row r="13070" spans="1:17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89</v>
      </c>
      <c r="G13070" s="1">
        <v>44809</v>
      </c>
      <c r="H13070" t="s">
        <v>36657</v>
      </c>
      <c r="I13070" t="s">
        <v>21</v>
      </c>
      <c r="J13070" t="s">
        <v>62</v>
      </c>
      <c r="K13070" t="s">
        <v>33</v>
      </c>
      <c r="L13070" t="s">
        <v>25</v>
      </c>
      <c r="M13070">
        <v>1</v>
      </c>
      <c r="N13070">
        <v>854</v>
      </c>
      <c r="O13070" t="s">
        <v>69</v>
      </c>
      <c r="P13070" t="s">
        <v>70</v>
      </c>
      <c r="Q13070">
        <v>520010</v>
      </c>
    </row>
    <row r="13071" spans="1:17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89</v>
      </c>
      <c r="G13071" s="1">
        <v>44809</v>
      </c>
      <c r="H13071" t="s">
        <v>36657</v>
      </c>
      <c r="I13071" t="s">
        <v>21</v>
      </c>
      <c r="J13071" t="s">
        <v>43</v>
      </c>
      <c r="K13071" t="s">
        <v>54</v>
      </c>
      <c r="L13071" t="s">
        <v>45</v>
      </c>
      <c r="M13071">
        <v>1</v>
      </c>
      <c r="N13071">
        <v>859</v>
      </c>
      <c r="O13071" t="s">
        <v>85</v>
      </c>
      <c r="P13071" t="s">
        <v>86</v>
      </c>
      <c r="Q13071">
        <v>500039</v>
      </c>
    </row>
    <row r="13072" spans="1:17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90</v>
      </c>
      <c r="G13072" s="1">
        <v>44809</v>
      </c>
      <c r="H13072" t="s">
        <v>36657</v>
      </c>
      <c r="I13072" t="s">
        <v>21</v>
      </c>
      <c r="J13072" t="s">
        <v>22</v>
      </c>
      <c r="K13072" t="s">
        <v>209</v>
      </c>
      <c r="L13072" t="s">
        <v>210</v>
      </c>
      <c r="M13072">
        <v>1</v>
      </c>
      <c r="N13072">
        <v>988</v>
      </c>
      <c r="O13072" t="s">
        <v>2322</v>
      </c>
      <c r="P13072" t="s">
        <v>36</v>
      </c>
      <c r="Q13072">
        <v>134112</v>
      </c>
    </row>
    <row r="13073" spans="1:17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89</v>
      </c>
      <c r="G13073" s="1">
        <v>44809</v>
      </c>
      <c r="H13073" t="s">
        <v>36657</v>
      </c>
      <c r="I13073" t="s">
        <v>21</v>
      </c>
      <c r="J13073" t="s">
        <v>43</v>
      </c>
      <c r="K13073" t="s">
        <v>33</v>
      </c>
      <c r="L13073" t="s">
        <v>66</v>
      </c>
      <c r="M13073">
        <v>1</v>
      </c>
      <c r="N13073">
        <v>1698</v>
      </c>
      <c r="O13073" t="s">
        <v>237</v>
      </c>
      <c r="P13073" t="s">
        <v>238</v>
      </c>
      <c r="Q13073">
        <v>827013</v>
      </c>
    </row>
    <row r="13074" spans="1:17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89</v>
      </c>
      <c r="G13074" s="1">
        <v>44809</v>
      </c>
      <c r="H13074" t="s">
        <v>36657</v>
      </c>
      <c r="I13074" t="s">
        <v>21</v>
      </c>
      <c r="J13074" t="s">
        <v>43</v>
      </c>
      <c r="K13074" t="s">
        <v>33</v>
      </c>
      <c r="L13074" t="s">
        <v>66</v>
      </c>
      <c r="M13074">
        <v>1</v>
      </c>
      <c r="N13074">
        <v>845</v>
      </c>
      <c r="O13074" t="s">
        <v>1785</v>
      </c>
      <c r="P13074" t="s">
        <v>238</v>
      </c>
      <c r="Q13074">
        <v>831011</v>
      </c>
    </row>
    <row r="13075" spans="1:17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90</v>
      </c>
      <c r="G13075" s="1">
        <v>44809</v>
      </c>
      <c r="H13075" t="s">
        <v>36657</v>
      </c>
      <c r="I13075" t="s">
        <v>21</v>
      </c>
      <c r="J13075" t="s">
        <v>52</v>
      </c>
      <c r="K13075" t="s">
        <v>33</v>
      </c>
      <c r="L13075" t="s">
        <v>45</v>
      </c>
      <c r="M13075">
        <v>1</v>
      </c>
      <c r="N13075">
        <v>702</v>
      </c>
      <c r="O13075" t="s">
        <v>226</v>
      </c>
      <c r="P13075" t="s">
        <v>60</v>
      </c>
      <c r="Q13075">
        <v>560037</v>
      </c>
    </row>
    <row r="13076" spans="1:17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89</v>
      </c>
      <c r="G13076" s="1">
        <v>44809</v>
      </c>
      <c r="H13076" t="s">
        <v>36657</v>
      </c>
      <c r="I13076" t="s">
        <v>21</v>
      </c>
      <c r="J13076" t="s">
        <v>43</v>
      </c>
      <c r="K13076" t="s">
        <v>24</v>
      </c>
      <c r="L13076" t="s">
        <v>34</v>
      </c>
      <c r="M13076">
        <v>1</v>
      </c>
      <c r="N13076">
        <v>318</v>
      </c>
      <c r="O13076" t="s">
        <v>85</v>
      </c>
      <c r="P13076" t="s">
        <v>86</v>
      </c>
      <c r="Q13076">
        <v>501301</v>
      </c>
    </row>
    <row r="13077" spans="1:17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89</v>
      </c>
      <c r="G13077" s="1">
        <v>44809</v>
      </c>
      <c r="H13077" t="s">
        <v>36657</v>
      </c>
      <c r="I13077" t="s">
        <v>286</v>
      </c>
      <c r="J13077" t="s">
        <v>43</v>
      </c>
      <c r="K13077" t="s">
        <v>54</v>
      </c>
      <c r="L13077" t="s">
        <v>34</v>
      </c>
      <c r="M13077">
        <v>1</v>
      </c>
      <c r="N13077">
        <v>735</v>
      </c>
      <c r="O13077" t="s">
        <v>110</v>
      </c>
      <c r="P13077" t="s">
        <v>111</v>
      </c>
      <c r="Q13077">
        <v>226003</v>
      </c>
    </row>
    <row r="13078" spans="1:17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89</v>
      </c>
      <c r="G13078" s="1">
        <v>44809</v>
      </c>
      <c r="H13078" t="s">
        <v>36657</v>
      </c>
      <c r="I13078" t="s">
        <v>21</v>
      </c>
      <c r="J13078" t="s">
        <v>22</v>
      </c>
      <c r="K13078" t="s">
        <v>33</v>
      </c>
      <c r="L13078" t="s">
        <v>45</v>
      </c>
      <c r="M13078">
        <v>1</v>
      </c>
      <c r="N13078">
        <v>1033</v>
      </c>
      <c r="O13078" t="s">
        <v>103</v>
      </c>
      <c r="P13078" t="s">
        <v>56</v>
      </c>
      <c r="Q13078">
        <v>400103</v>
      </c>
    </row>
    <row r="13079" spans="1:17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89</v>
      </c>
      <c r="G13079" s="1">
        <v>44809</v>
      </c>
      <c r="H13079" t="s">
        <v>36657</v>
      </c>
      <c r="I13079" t="s">
        <v>21</v>
      </c>
      <c r="J13079" t="s">
        <v>62</v>
      </c>
      <c r="K13079" t="s">
        <v>33</v>
      </c>
      <c r="L13079" t="s">
        <v>109</v>
      </c>
      <c r="M13079">
        <v>1</v>
      </c>
      <c r="N13079">
        <v>1152</v>
      </c>
      <c r="O13079" t="s">
        <v>17863</v>
      </c>
      <c r="P13079" t="s">
        <v>145</v>
      </c>
      <c r="Q13079">
        <v>370465</v>
      </c>
    </row>
    <row r="13080" spans="1:17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90</v>
      </c>
      <c r="G13080" s="1">
        <v>44809</v>
      </c>
      <c r="H13080" t="s">
        <v>36657</v>
      </c>
      <c r="I13080" t="s">
        <v>21</v>
      </c>
      <c r="J13080" t="s">
        <v>52</v>
      </c>
      <c r="K13080" t="s">
        <v>209</v>
      </c>
      <c r="L13080" t="s">
        <v>210</v>
      </c>
      <c r="M13080">
        <v>1</v>
      </c>
      <c r="N13080">
        <v>399</v>
      </c>
      <c r="O13080" t="s">
        <v>498</v>
      </c>
      <c r="P13080" t="s">
        <v>86</v>
      </c>
      <c r="Q13080">
        <v>500084</v>
      </c>
    </row>
    <row r="13081" spans="1:17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90</v>
      </c>
      <c r="G13081" s="1">
        <v>44809</v>
      </c>
      <c r="H13081" t="s">
        <v>36657</v>
      </c>
      <c r="I13081" t="s">
        <v>21</v>
      </c>
      <c r="J13081" t="s">
        <v>22</v>
      </c>
      <c r="K13081" t="s">
        <v>75</v>
      </c>
      <c r="L13081" t="s">
        <v>66</v>
      </c>
      <c r="M13081">
        <v>1</v>
      </c>
      <c r="N13081">
        <v>693</v>
      </c>
      <c r="O13081" t="s">
        <v>103</v>
      </c>
      <c r="P13081" t="s">
        <v>56</v>
      </c>
      <c r="Q13081">
        <v>400020</v>
      </c>
    </row>
    <row r="13082" spans="1:17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89</v>
      </c>
      <c r="G13082" s="1">
        <v>44809</v>
      </c>
      <c r="H13082" t="s">
        <v>36657</v>
      </c>
      <c r="I13082" t="s">
        <v>21</v>
      </c>
      <c r="J13082" t="s">
        <v>43</v>
      </c>
      <c r="K13082" t="s">
        <v>33</v>
      </c>
      <c r="L13082" t="s">
        <v>45</v>
      </c>
      <c r="M13082">
        <v>1</v>
      </c>
      <c r="N13082">
        <v>589</v>
      </c>
      <c r="O13082" t="s">
        <v>110</v>
      </c>
      <c r="P13082" t="s">
        <v>111</v>
      </c>
      <c r="Q13082">
        <v>226002</v>
      </c>
    </row>
    <row r="13083" spans="1:17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89</v>
      </c>
      <c r="G13083" s="1">
        <v>44809</v>
      </c>
      <c r="H13083" t="s">
        <v>36657</v>
      </c>
      <c r="I13083" t="s">
        <v>21</v>
      </c>
      <c r="J13083" t="s">
        <v>52</v>
      </c>
      <c r="K13083" t="s">
        <v>33</v>
      </c>
      <c r="L13083" t="s">
        <v>39</v>
      </c>
      <c r="M13083">
        <v>1</v>
      </c>
      <c r="N13083">
        <v>771</v>
      </c>
      <c r="O13083" t="s">
        <v>2377</v>
      </c>
      <c r="P13083" t="s">
        <v>70</v>
      </c>
      <c r="Q13083">
        <v>534001</v>
      </c>
    </row>
    <row r="13084" spans="1:17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89</v>
      </c>
      <c r="G13084" s="1">
        <v>44809</v>
      </c>
      <c r="H13084" t="s">
        <v>36657</v>
      </c>
      <c r="I13084" t="s">
        <v>21</v>
      </c>
      <c r="J13084" t="s">
        <v>52</v>
      </c>
      <c r="K13084" t="s">
        <v>24</v>
      </c>
      <c r="L13084" t="s">
        <v>45</v>
      </c>
      <c r="M13084">
        <v>1</v>
      </c>
      <c r="N13084">
        <v>435</v>
      </c>
      <c r="O13084" t="s">
        <v>17869</v>
      </c>
      <c r="P13084" t="s">
        <v>86</v>
      </c>
      <c r="Q13084">
        <v>508213</v>
      </c>
    </row>
    <row r="13085" spans="1:17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89</v>
      </c>
      <c r="G13085" s="1">
        <v>44809</v>
      </c>
      <c r="H13085" t="s">
        <v>36657</v>
      </c>
      <c r="I13085" t="s">
        <v>21</v>
      </c>
      <c r="J13085" t="s">
        <v>22</v>
      </c>
      <c r="K13085" t="s">
        <v>33</v>
      </c>
      <c r="L13085" t="s">
        <v>39</v>
      </c>
      <c r="M13085">
        <v>1</v>
      </c>
      <c r="N13085">
        <v>1112</v>
      </c>
      <c r="O13085" t="s">
        <v>1709</v>
      </c>
      <c r="P13085" t="s">
        <v>56</v>
      </c>
      <c r="Q13085">
        <v>422101</v>
      </c>
    </row>
    <row r="13086" spans="1:17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89</v>
      </c>
      <c r="G13086" s="1">
        <v>44809</v>
      </c>
      <c r="H13086" t="s">
        <v>36657</v>
      </c>
      <c r="I13086" t="s">
        <v>21</v>
      </c>
      <c r="J13086" t="s">
        <v>31</v>
      </c>
      <c r="K13086" t="s">
        <v>54</v>
      </c>
      <c r="L13086" t="s">
        <v>39</v>
      </c>
      <c r="M13086">
        <v>1</v>
      </c>
      <c r="N13086">
        <v>744</v>
      </c>
      <c r="O13086" t="s">
        <v>85</v>
      </c>
      <c r="P13086" t="s">
        <v>86</v>
      </c>
      <c r="Q13086">
        <v>500035</v>
      </c>
    </row>
    <row r="13087" spans="1:17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89</v>
      </c>
      <c r="G13087" s="1">
        <v>44809</v>
      </c>
      <c r="H13087" t="s">
        <v>36657</v>
      </c>
      <c r="I13087" t="s">
        <v>21</v>
      </c>
      <c r="J13087" t="s">
        <v>52</v>
      </c>
      <c r="K13087" t="s">
        <v>24</v>
      </c>
      <c r="L13087" t="s">
        <v>98</v>
      </c>
      <c r="M13087">
        <v>1</v>
      </c>
      <c r="N13087">
        <v>435</v>
      </c>
      <c r="O13087" t="s">
        <v>117</v>
      </c>
      <c r="P13087" t="s">
        <v>47</v>
      </c>
      <c r="Q13087">
        <v>625016</v>
      </c>
    </row>
    <row r="13088" spans="1:17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89</v>
      </c>
      <c r="G13088" s="1">
        <v>44809</v>
      </c>
      <c r="H13088" t="s">
        <v>36657</v>
      </c>
      <c r="I13088" t="s">
        <v>228</v>
      </c>
      <c r="J13088" t="s">
        <v>22</v>
      </c>
      <c r="K13088" t="s">
        <v>24</v>
      </c>
      <c r="L13088" t="s">
        <v>25</v>
      </c>
      <c r="M13088">
        <v>1</v>
      </c>
      <c r="N13088">
        <v>435</v>
      </c>
      <c r="O13088" t="s">
        <v>169</v>
      </c>
      <c r="P13088" t="s">
        <v>56</v>
      </c>
      <c r="Q13088">
        <v>411048</v>
      </c>
    </row>
    <row r="13089" spans="1:17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89</v>
      </c>
      <c r="G13089" s="1">
        <v>44809</v>
      </c>
      <c r="H13089" t="s">
        <v>36657</v>
      </c>
      <c r="I13089" t="s">
        <v>21</v>
      </c>
      <c r="J13089" t="s">
        <v>52</v>
      </c>
      <c r="K13089" t="s">
        <v>33</v>
      </c>
      <c r="L13089" t="s">
        <v>66</v>
      </c>
      <c r="M13089">
        <v>1</v>
      </c>
      <c r="N13089">
        <v>660</v>
      </c>
      <c r="O13089" t="s">
        <v>85</v>
      </c>
      <c r="P13089" t="s">
        <v>86</v>
      </c>
      <c r="Q13089">
        <v>502032</v>
      </c>
    </row>
    <row r="13090" spans="1:17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90</v>
      </c>
      <c r="G13090" s="1">
        <v>44809</v>
      </c>
      <c r="H13090" t="s">
        <v>36657</v>
      </c>
      <c r="I13090" t="s">
        <v>21</v>
      </c>
      <c r="J13090" t="s">
        <v>43</v>
      </c>
      <c r="K13090" t="s">
        <v>33</v>
      </c>
      <c r="L13090" t="s">
        <v>109</v>
      </c>
      <c r="M13090">
        <v>1</v>
      </c>
      <c r="N13090">
        <v>646</v>
      </c>
      <c r="O13090" t="s">
        <v>103</v>
      </c>
      <c r="P13090" t="s">
        <v>56</v>
      </c>
      <c r="Q13090">
        <v>400081</v>
      </c>
    </row>
    <row r="13091" spans="1:17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89</v>
      </c>
      <c r="G13091" s="1">
        <v>44809</v>
      </c>
      <c r="H13091" t="s">
        <v>36657</v>
      </c>
      <c r="I13091" t="s">
        <v>21</v>
      </c>
      <c r="J13091" t="s">
        <v>88</v>
      </c>
      <c r="K13091" t="s">
        <v>75</v>
      </c>
      <c r="L13091" t="s">
        <v>66</v>
      </c>
      <c r="M13091">
        <v>1</v>
      </c>
      <c r="N13091">
        <v>574</v>
      </c>
      <c r="O13091" t="s">
        <v>1717</v>
      </c>
      <c r="P13091" t="s">
        <v>247</v>
      </c>
      <c r="Q13091">
        <v>800001</v>
      </c>
    </row>
    <row r="13092" spans="1:17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89</v>
      </c>
      <c r="G13092" s="1">
        <v>44809</v>
      </c>
      <c r="H13092" t="s">
        <v>36657</v>
      </c>
      <c r="I13092" t="s">
        <v>21</v>
      </c>
      <c r="J13092" t="s">
        <v>22</v>
      </c>
      <c r="K13092" t="s">
        <v>75</v>
      </c>
      <c r="L13092" t="s">
        <v>109</v>
      </c>
      <c r="M13092">
        <v>1</v>
      </c>
      <c r="N13092">
        <v>574</v>
      </c>
      <c r="O13092" t="s">
        <v>59</v>
      </c>
      <c r="P13092" t="s">
        <v>60</v>
      </c>
      <c r="Q13092">
        <v>560091</v>
      </c>
    </row>
    <row r="13093" spans="1:17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89</v>
      </c>
      <c r="G13093" s="1">
        <v>44809</v>
      </c>
      <c r="H13093" t="s">
        <v>36657</v>
      </c>
      <c r="I13093" t="s">
        <v>21</v>
      </c>
      <c r="J13093" t="s">
        <v>22</v>
      </c>
      <c r="K13093" t="s">
        <v>33</v>
      </c>
      <c r="L13093" t="s">
        <v>34</v>
      </c>
      <c r="M13093">
        <v>1</v>
      </c>
      <c r="N13093">
        <v>774</v>
      </c>
      <c r="O13093" t="s">
        <v>90</v>
      </c>
      <c r="P13093" t="s">
        <v>91</v>
      </c>
      <c r="Q13093">
        <v>110043</v>
      </c>
    </row>
    <row r="13094" spans="1:17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89</v>
      </c>
      <c r="G13094" s="1">
        <v>44809</v>
      </c>
      <c r="H13094" t="s">
        <v>36657</v>
      </c>
      <c r="I13094" t="s">
        <v>21</v>
      </c>
      <c r="J13094" t="s">
        <v>52</v>
      </c>
      <c r="K13094" t="s">
        <v>24</v>
      </c>
      <c r="L13094" t="s">
        <v>34</v>
      </c>
      <c r="M13094">
        <v>1</v>
      </c>
      <c r="N13094">
        <v>685</v>
      </c>
      <c r="O13094" t="s">
        <v>1370</v>
      </c>
      <c r="P13094" t="s">
        <v>56</v>
      </c>
      <c r="Q13094">
        <v>413304</v>
      </c>
    </row>
    <row r="13095" spans="1:17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89</v>
      </c>
      <c r="G13095" s="1">
        <v>44809</v>
      </c>
      <c r="H13095" t="s">
        <v>36657</v>
      </c>
      <c r="I13095" t="s">
        <v>21</v>
      </c>
      <c r="J13095" t="s">
        <v>22</v>
      </c>
      <c r="K13095" t="s">
        <v>33</v>
      </c>
      <c r="L13095" t="s">
        <v>39</v>
      </c>
      <c r="M13095">
        <v>1</v>
      </c>
      <c r="N13095">
        <v>597</v>
      </c>
      <c r="O13095" t="s">
        <v>3430</v>
      </c>
      <c r="P13095" t="s">
        <v>41</v>
      </c>
      <c r="Q13095">
        <v>713104</v>
      </c>
    </row>
    <row r="13096" spans="1:17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89</v>
      </c>
      <c r="G13096" s="1">
        <v>44809</v>
      </c>
      <c r="H13096" t="s">
        <v>36657</v>
      </c>
      <c r="I13096" t="s">
        <v>21</v>
      </c>
      <c r="J13096" t="s">
        <v>43</v>
      </c>
      <c r="K13096" t="s">
        <v>33</v>
      </c>
      <c r="L13096" t="s">
        <v>66</v>
      </c>
      <c r="M13096">
        <v>1</v>
      </c>
      <c r="N13096">
        <v>484</v>
      </c>
      <c r="O13096" t="s">
        <v>856</v>
      </c>
      <c r="P13096" t="s">
        <v>133</v>
      </c>
      <c r="Q13096">
        <v>248001</v>
      </c>
    </row>
    <row r="13097" spans="1:17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89</v>
      </c>
      <c r="G13097" s="1">
        <v>44809</v>
      </c>
      <c r="H13097" t="s">
        <v>36657</v>
      </c>
      <c r="I13097" t="s">
        <v>21</v>
      </c>
      <c r="J13097" t="s">
        <v>43</v>
      </c>
      <c r="K13097" t="s">
        <v>24</v>
      </c>
      <c r="L13097" t="s">
        <v>25</v>
      </c>
      <c r="M13097">
        <v>1</v>
      </c>
      <c r="N13097">
        <v>382</v>
      </c>
      <c r="O13097" t="s">
        <v>777</v>
      </c>
      <c r="P13097" t="s">
        <v>111</v>
      </c>
      <c r="Q13097">
        <v>244001</v>
      </c>
    </row>
    <row r="13098" spans="1:17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90</v>
      </c>
      <c r="G13098" s="1">
        <v>44809</v>
      </c>
      <c r="H13098" t="s">
        <v>36657</v>
      </c>
      <c r="I13098" t="s">
        <v>21</v>
      </c>
      <c r="J13098" t="s">
        <v>43</v>
      </c>
      <c r="K13098" t="s">
        <v>33</v>
      </c>
      <c r="L13098" t="s">
        <v>45</v>
      </c>
      <c r="M13098">
        <v>1</v>
      </c>
      <c r="N13098">
        <v>654</v>
      </c>
      <c r="O13098" t="s">
        <v>518</v>
      </c>
      <c r="P13098" t="s">
        <v>80</v>
      </c>
      <c r="Q13098">
        <v>786001</v>
      </c>
    </row>
    <row r="13099" spans="1:17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89</v>
      </c>
      <c r="G13099" s="1">
        <v>44809</v>
      </c>
      <c r="H13099" t="s">
        <v>36657</v>
      </c>
      <c r="I13099" t="s">
        <v>21</v>
      </c>
      <c r="J13099" t="s">
        <v>22</v>
      </c>
      <c r="K13099" t="s">
        <v>33</v>
      </c>
      <c r="L13099" t="s">
        <v>34</v>
      </c>
      <c r="M13099">
        <v>1</v>
      </c>
      <c r="N13099">
        <v>1126</v>
      </c>
      <c r="O13099" t="s">
        <v>103</v>
      </c>
      <c r="P13099" t="s">
        <v>56</v>
      </c>
      <c r="Q13099">
        <v>400101</v>
      </c>
    </row>
    <row r="13100" spans="1:17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89</v>
      </c>
      <c r="G13100" s="1">
        <v>44809</v>
      </c>
      <c r="H13100" t="s">
        <v>36657</v>
      </c>
      <c r="I13100" t="s">
        <v>21</v>
      </c>
      <c r="J13100" t="s">
        <v>57</v>
      </c>
      <c r="K13100" t="s">
        <v>33</v>
      </c>
      <c r="L13100" t="s">
        <v>45</v>
      </c>
      <c r="M13100">
        <v>1</v>
      </c>
      <c r="N13100">
        <v>969</v>
      </c>
      <c r="O13100" t="s">
        <v>500</v>
      </c>
      <c r="P13100" t="s">
        <v>111</v>
      </c>
      <c r="Q13100">
        <v>250004</v>
      </c>
    </row>
    <row r="13101" spans="1:17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89</v>
      </c>
      <c r="G13101" s="1">
        <v>44809</v>
      </c>
      <c r="H13101" t="s">
        <v>36657</v>
      </c>
      <c r="I13101" t="s">
        <v>21</v>
      </c>
      <c r="J13101" t="s">
        <v>52</v>
      </c>
      <c r="K13101" t="s">
        <v>24</v>
      </c>
      <c r="L13101" t="s">
        <v>45</v>
      </c>
      <c r="M13101">
        <v>1</v>
      </c>
      <c r="N13101">
        <v>499</v>
      </c>
      <c r="O13101" t="s">
        <v>90</v>
      </c>
      <c r="P13101" t="s">
        <v>91</v>
      </c>
      <c r="Q13101">
        <v>110059</v>
      </c>
    </row>
    <row r="13102" spans="1:17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89</v>
      </c>
      <c r="G13102" s="1">
        <v>44809</v>
      </c>
      <c r="H13102" t="s">
        <v>36657</v>
      </c>
      <c r="I13102" t="s">
        <v>21</v>
      </c>
      <c r="J13102" t="s">
        <v>62</v>
      </c>
      <c r="K13102" t="s">
        <v>54</v>
      </c>
      <c r="L13102" t="s">
        <v>45</v>
      </c>
      <c r="M13102">
        <v>1</v>
      </c>
      <c r="N13102">
        <v>761</v>
      </c>
      <c r="O13102" t="s">
        <v>257</v>
      </c>
      <c r="P13102" t="s">
        <v>56</v>
      </c>
      <c r="Q13102">
        <v>400706</v>
      </c>
    </row>
    <row r="13103" spans="1:17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89</v>
      </c>
      <c r="G13103" s="1">
        <v>44809</v>
      </c>
      <c r="H13103" t="s">
        <v>36657</v>
      </c>
      <c r="I13103" t="s">
        <v>21</v>
      </c>
      <c r="J13103" t="s">
        <v>43</v>
      </c>
      <c r="K13103" t="s">
        <v>209</v>
      </c>
      <c r="L13103" t="s">
        <v>210</v>
      </c>
      <c r="M13103">
        <v>1</v>
      </c>
      <c r="N13103">
        <v>301</v>
      </c>
      <c r="O13103" t="s">
        <v>2563</v>
      </c>
      <c r="P13103" t="s">
        <v>111</v>
      </c>
      <c r="Q13103">
        <v>226018</v>
      </c>
    </row>
    <row r="13104" spans="1:17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90</v>
      </c>
      <c r="G13104" s="1">
        <v>44809</v>
      </c>
      <c r="H13104" t="s">
        <v>36657</v>
      </c>
      <c r="I13104" t="s">
        <v>21</v>
      </c>
      <c r="J13104" t="s">
        <v>22</v>
      </c>
      <c r="K13104" t="s">
        <v>54</v>
      </c>
      <c r="L13104" t="s">
        <v>66</v>
      </c>
      <c r="M13104">
        <v>1</v>
      </c>
      <c r="N13104">
        <v>771</v>
      </c>
      <c r="O13104" t="s">
        <v>8241</v>
      </c>
      <c r="P13104" t="s">
        <v>60</v>
      </c>
      <c r="Q13104">
        <v>577501</v>
      </c>
    </row>
    <row r="13105" spans="1:17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89</v>
      </c>
      <c r="G13105" s="1">
        <v>44809</v>
      </c>
      <c r="H13105" t="s">
        <v>36657</v>
      </c>
      <c r="I13105" t="s">
        <v>286</v>
      </c>
      <c r="J13105" t="s">
        <v>31</v>
      </c>
      <c r="K13105" t="s">
        <v>33</v>
      </c>
      <c r="L13105" t="s">
        <v>39</v>
      </c>
      <c r="M13105">
        <v>1</v>
      </c>
      <c r="N13105">
        <v>1559</v>
      </c>
      <c r="O13105" t="s">
        <v>1904</v>
      </c>
      <c r="P13105" t="s">
        <v>70</v>
      </c>
      <c r="Q13105">
        <v>518301</v>
      </c>
    </row>
    <row r="13106" spans="1:17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89</v>
      </c>
      <c r="G13106" s="1">
        <v>44809</v>
      </c>
      <c r="H13106" t="s">
        <v>36657</v>
      </c>
      <c r="I13106" t="s">
        <v>21</v>
      </c>
      <c r="J13106" t="s">
        <v>43</v>
      </c>
      <c r="K13106" t="s">
        <v>54</v>
      </c>
      <c r="L13106" t="s">
        <v>66</v>
      </c>
      <c r="M13106">
        <v>1</v>
      </c>
      <c r="N13106">
        <v>725</v>
      </c>
      <c r="O13106" t="s">
        <v>169</v>
      </c>
      <c r="P13106" t="s">
        <v>56</v>
      </c>
      <c r="Q13106">
        <v>411021</v>
      </c>
    </row>
    <row r="13107" spans="1:17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89</v>
      </c>
      <c r="G13107" s="1">
        <v>44809</v>
      </c>
      <c r="H13107" t="s">
        <v>36657</v>
      </c>
      <c r="I13107" t="s">
        <v>21</v>
      </c>
      <c r="J13107" t="s">
        <v>62</v>
      </c>
      <c r="K13107" t="s">
        <v>24</v>
      </c>
      <c r="L13107" t="s">
        <v>109</v>
      </c>
      <c r="M13107">
        <v>1</v>
      </c>
      <c r="N13107">
        <v>696</v>
      </c>
      <c r="O13107" t="s">
        <v>207</v>
      </c>
      <c r="P13107" t="s">
        <v>111</v>
      </c>
      <c r="Q13107">
        <v>228001</v>
      </c>
    </row>
    <row r="13108" spans="1:17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89</v>
      </c>
      <c r="G13108" s="1">
        <v>44809</v>
      </c>
      <c r="H13108" t="s">
        <v>36657</v>
      </c>
      <c r="I13108" t="s">
        <v>21</v>
      </c>
      <c r="J13108" t="s">
        <v>43</v>
      </c>
      <c r="K13108" t="s">
        <v>75</v>
      </c>
      <c r="L13108" t="s">
        <v>45</v>
      </c>
      <c r="M13108">
        <v>1</v>
      </c>
      <c r="N13108">
        <v>518</v>
      </c>
      <c r="O13108" t="s">
        <v>187</v>
      </c>
      <c r="P13108" t="s">
        <v>111</v>
      </c>
      <c r="Q13108">
        <v>221109</v>
      </c>
    </row>
    <row r="13109" spans="1:17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89</v>
      </c>
      <c r="G13109" s="1">
        <v>44809</v>
      </c>
      <c r="H13109" t="s">
        <v>36657</v>
      </c>
      <c r="I13109" t="s">
        <v>21</v>
      </c>
      <c r="J13109" t="s">
        <v>52</v>
      </c>
      <c r="K13109" t="s">
        <v>24</v>
      </c>
      <c r="L13109" t="s">
        <v>34</v>
      </c>
      <c r="M13109">
        <v>1</v>
      </c>
      <c r="N13109">
        <v>428</v>
      </c>
      <c r="O13109" t="s">
        <v>35</v>
      </c>
      <c r="P13109" t="s">
        <v>36</v>
      </c>
      <c r="Q13109">
        <v>122101</v>
      </c>
    </row>
    <row r="13110" spans="1:17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90</v>
      </c>
      <c r="G13110" s="1">
        <v>44809</v>
      </c>
      <c r="H13110" t="s">
        <v>36657</v>
      </c>
      <c r="I13110" t="s">
        <v>21</v>
      </c>
      <c r="J13110" t="s">
        <v>88</v>
      </c>
      <c r="K13110" t="s">
        <v>33</v>
      </c>
      <c r="L13110" t="s">
        <v>45</v>
      </c>
      <c r="M13110">
        <v>1</v>
      </c>
      <c r="N13110">
        <v>750</v>
      </c>
      <c r="O13110" t="s">
        <v>59</v>
      </c>
      <c r="P13110" t="s">
        <v>60</v>
      </c>
      <c r="Q13110">
        <v>562149</v>
      </c>
    </row>
    <row r="13111" spans="1:17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89</v>
      </c>
      <c r="G13111" s="1">
        <v>44809</v>
      </c>
      <c r="H13111" t="s">
        <v>36657</v>
      </c>
      <c r="I13111" t="s">
        <v>21</v>
      </c>
      <c r="J13111" t="s">
        <v>22</v>
      </c>
      <c r="K13111" t="s">
        <v>24</v>
      </c>
      <c r="L13111" t="s">
        <v>98</v>
      </c>
      <c r="M13111">
        <v>1</v>
      </c>
      <c r="N13111">
        <v>399</v>
      </c>
      <c r="O13111" t="s">
        <v>13396</v>
      </c>
      <c r="P13111" t="s">
        <v>56</v>
      </c>
      <c r="Q13111">
        <v>421601</v>
      </c>
    </row>
    <row r="13112" spans="1:17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90</v>
      </c>
      <c r="G13112" s="1">
        <v>44809</v>
      </c>
      <c r="H13112" t="s">
        <v>36657</v>
      </c>
      <c r="I13112" t="s">
        <v>21</v>
      </c>
      <c r="J13112" t="s">
        <v>43</v>
      </c>
      <c r="K13112" t="s">
        <v>24</v>
      </c>
      <c r="L13112" t="s">
        <v>221</v>
      </c>
      <c r="M13112">
        <v>1</v>
      </c>
      <c r="N13112">
        <v>486</v>
      </c>
      <c r="O13112" t="s">
        <v>17900</v>
      </c>
      <c r="P13112" t="s">
        <v>238</v>
      </c>
      <c r="Q13112">
        <v>833201</v>
      </c>
    </row>
    <row r="13113" spans="1:17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89</v>
      </c>
      <c r="G13113" s="1">
        <v>44809</v>
      </c>
      <c r="H13113" t="s">
        <v>36657</v>
      </c>
      <c r="I13113" t="s">
        <v>21</v>
      </c>
      <c r="J13113" t="s">
        <v>52</v>
      </c>
      <c r="K13113" t="s">
        <v>33</v>
      </c>
      <c r="L13113" t="s">
        <v>66</v>
      </c>
      <c r="M13113">
        <v>1</v>
      </c>
      <c r="N13113">
        <v>1442</v>
      </c>
      <c r="O13113" t="s">
        <v>1960</v>
      </c>
      <c r="P13113" t="s">
        <v>73</v>
      </c>
      <c r="Q13113">
        <v>680005</v>
      </c>
    </row>
    <row r="13114" spans="1:17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89</v>
      </c>
      <c r="G13114" s="1">
        <v>44809</v>
      </c>
      <c r="H13114" t="s">
        <v>36657</v>
      </c>
      <c r="I13114" t="s">
        <v>21</v>
      </c>
      <c r="J13114" t="s">
        <v>52</v>
      </c>
      <c r="K13114" t="s">
        <v>24</v>
      </c>
      <c r="L13114" t="s">
        <v>45</v>
      </c>
      <c r="M13114">
        <v>1</v>
      </c>
      <c r="N13114">
        <v>329</v>
      </c>
      <c r="O13114" t="s">
        <v>35</v>
      </c>
      <c r="P13114" t="s">
        <v>36</v>
      </c>
      <c r="Q13114">
        <v>122001</v>
      </c>
    </row>
    <row r="13115" spans="1:17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89</v>
      </c>
      <c r="G13115" s="1">
        <v>44809</v>
      </c>
      <c r="H13115" t="s">
        <v>36657</v>
      </c>
      <c r="I13115" t="s">
        <v>21</v>
      </c>
      <c r="J13115" t="s">
        <v>57</v>
      </c>
      <c r="K13115" t="s">
        <v>54</v>
      </c>
      <c r="L13115" t="s">
        <v>39</v>
      </c>
      <c r="M13115">
        <v>1</v>
      </c>
      <c r="N13115">
        <v>807</v>
      </c>
      <c r="O13115" t="s">
        <v>135</v>
      </c>
      <c r="P13115" t="s">
        <v>47</v>
      </c>
      <c r="Q13115">
        <v>600099</v>
      </c>
    </row>
    <row r="13116" spans="1:17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90</v>
      </c>
      <c r="G13116" s="1">
        <v>44809</v>
      </c>
      <c r="H13116" t="s">
        <v>36657</v>
      </c>
      <c r="I13116" t="s">
        <v>21</v>
      </c>
      <c r="J13116" t="s">
        <v>43</v>
      </c>
      <c r="K13116" t="s">
        <v>24</v>
      </c>
      <c r="L13116" t="s">
        <v>34</v>
      </c>
      <c r="M13116">
        <v>1</v>
      </c>
      <c r="N13116">
        <v>376</v>
      </c>
      <c r="O13116" t="s">
        <v>85</v>
      </c>
      <c r="P13116" t="s">
        <v>86</v>
      </c>
      <c r="Q13116">
        <v>500064</v>
      </c>
    </row>
    <row r="13117" spans="1:17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89</v>
      </c>
      <c r="G13117" s="1">
        <v>44809</v>
      </c>
      <c r="H13117" t="s">
        <v>36657</v>
      </c>
      <c r="I13117" t="s">
        <v>21</v>
      </c>
      <c r="J13117" t="s">
        <v>43</v>
      </c>
      <c r="K13117" t="s">
        <v>24</v>
      </c>
      <c r="L13117" t="s">
        <v>45</v>
      </c>
      <c r="M13117">
        <v>1</v>
      </c>
      <c r="N13117">
        <v>568</v>
      </c>
      <c r="O13117" t="s">
        <v>3137</v>
      </c>
      <c r="P13117" t="s">
        <v>100</v>
      </c>
      <c r="Q13117">
        <v>301019</v>
      </c>
    </row>
    <row r="13118" spans="1:17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89</v>
      </c>
      <c r="G13118" s="1">
        <v>44809</v>
      </c>
      <c r="H13118" t="s">
        <v>36657</v>
      </c>
      <c r="I13118" t="s">
        <v>21</v>
      </c>
      <c r="J13118" t="s">
        <v>43</v>
      </c>
      <c r="K13118" t="s">
        <v>24</v>
      </c>
      <c r="L13118" t="s">
        <v>45</v>
      </c>
      <c r="M13118">
        <v>1</v>
      </c>
      <c r="N13118">
        <v>399</v>
      </c>
      <c r="O13118" t="s">
        <v>11271</v>
      </c>
      <c r="P13118" t="s">
        <v>47</v>
      </c>
      <c r="Q13118">
        <v>624202</v>
      </c>
    </row>
    <row r="13119" spans="1:17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89</v>
      </c>
      <c r="G13119" s="1">
        <v>44809</v>
      </c>
      <c r="H13119" t="s">
        <v>36657</v>
      </c>
      <c r="I13119" t="s">
        <v>21</v>
      </c>
      <c r="J13119" t="s">
        <v>52</v>
      </c>
      <c r="K13119" t="s">
        <v>24</v>
      </c>
      <c r="L13119" t="s">
        <v>45</v>
      </c>
      <c r="M13119">
        <v>1</v>
      </c>
      <c r="N13119">
        <v>399</v>
      </c>
      <c r="O13119" t="s">
        <v>4128</v>
      </c>
      <c r="P13119" t="s">
        <v>73</v>
      </c>
      <c r="Q13119">
        <v>682508</v>
      </c>
    </row>
    <row r="13120" spans="1:17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89</v>
      </c>
      <c r="G13120" s="1">
        <v>44809</v>
      </c>
      <c r="H13120" t="s">
        <v>36657</v>
      </c>
      <c r="I13120" t="s">
        <v>21</v>
      </c>
      <c r="J13120" t="s">
        <v>62</v>
      </c>
      <c r="K13120" t="s">
        <v>24</v>
      </c>
      <c r="L13120" t="s">
        <v>45</v>
      </c>
      <c r="M13120">
        <v>1</v>
      </c>
      <c r="N13120">
        <v>399</v>
      </c>
      <c r="O13120" t="s">
        <v>169</v>
      </c>
      <c r="P13120" t="s">
        <v>56</v>
      </c>
      <c r="Q13120">
        <v>411057</v>
      </c>
    </row>
    <row r="13121" spans="1:17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89</v>
      </c>
      <c r="G13121" s="1">
        <v>44809</v>
      </c>
      <c r="H13121" t="s">
        <v>36657</v>
      </c>
      <c r="I13121" t="s">
        <v>21</v>
      </c>
      <c r="J13121" t="s">
        <v>57</v>
      </c>
      <c r="K13121" t="s">
        <v>33</v>
      </c>
      <c r="L13121" t="s">
        <v>34</v>
      </c>
      <c r="M13121">
        <v>1</v>
      </c>
      <c r="N13121">
        <v>788</v>
      </c>
      <c r="O13121" t="s">
        <v>8998</v>
      </c>
      <c r="P13121" t="s">
        <v>56</v>
      </c>
      <c r="Q13121">
        <v>401501</v>
      </c>
    </row>
    <row r="13122" spans="1:17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89</v>
      </c>
      <c r="G13122" s="1">
        <v>44809</v>
      </c>
      <c r="H13122" t="s">
        <v>36657</v>
      </c>
      <c r="I13122" t="s">
        <v>228</v>
      </c>
      <c r="J13122" t="s">
        <v>43</v>
      </c>
      <c r="K13122" t="s">
        <v>33</v>
      </c>
      <c r="L13122" t="s">
        <v>45</v>
      </c>
      <c r="M13122">
        <v>1</v>
      </c>
      <c r="N13122">
        <v>788</v>
      </c>
      <c r="O13122" t="s">
        <v>59</v>
      </c>
      <c r="P13122" t="s">
        <v>60</v>
      </c>
      <c r="Q13122">
        <v>562125</v>
      </c>
    </row>
    <row r="13123" spans="1:17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89</v>
      </c>
      <c r="G13123" s="1">
        <v>44809</v>
      </c>
      <c r="H13123" t="s">
        <v>36657</v>
      </c>
      <c r="I13123" t="s">
        <v>21</v>
      </c>
      <c r="J13123" t="s">
        <v>22</v>
      </c>
      <c r="K13123" t="s">
        <v>54</v>
      </c>
      <c r="L13123" t="s">
        <v>45</v>
      </c>
      <c r="M13123">
        <v>1</v>
      </c>
      <c r="N13123">
        <v>741</v>
      </c>
      <c r="O13123" t="s">
        <v>135</v>
      </c>
      <c r="P13123" t="s">
        <v>47</v>
      </c>
      <c r="Q13123">
        <v>600040</v>
      </c>
    </row>
    <row r="13124" spans="1:17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89</v>
      </c>
      <c r="G13124" s="1">
        <v>44809</v>
      </c>
      <c r="H13124" t="s">
        <v>36657</v>
      </c>
      <c r="I13124" t="s">
        <v>21</v>
      </c>
      <c r="J13124" t="s">
        <v>22</v>
      </c>
      <c r="K13124" t="s">
        <v>33</v>
      </c>
      <c r="L13124" t="s">
        <v>66</v>
      </c>
      <c r="M13124">
        <v>1</v>
      </c>
      <c r="N13124">
        <v>1523</v>
      </c>
      <c r="O13124" t="s">
        <v>300</v>
      </c>
      <c r="P13124" t="s">
        <v>70</v>
      </c>
      <c r="Q13124">
        <v>530002</v>
      </c>
    </row>
    <row r="13125" spans="1:17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89</v>
      </c>
      <c r="G13125" s="1">
        <v>44809</v>
      </c>
      <c r="H13125" t="s">
        <v>36657</v>
      </c>
      <c r="I13125" t="s">
        <v>21</v>
      </c>
      <c r="J13125" t="s">
        <v>22</v>
      </c>
      <c r="K13125" t="s">
        <v>33</v>
      </c>
      <c r="L13125" t="s">
        <v>25</v>
      </c>
      <c r="M13125">
        <v>1</v>
      </c>
      <c r="N13125">
        <v>599</v>
      </c>
      <c r="O13125" t="s">
        <v>79</v>
      </c>
      <c r="P13125" t="s">
        <v>80</v>
      </c>
      <c r="Q13125">
        <v>781013</v>
      </c>
    </row>
    <row r="13126" spans="1:17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89</v>
      </c>
      <c r="G13126" s="1">
        <v>44809</v>
      </c>
      <c r="H13126" t="s">
        <v>36657</v>
      </c>
      <c r="I13126" t="s">
        <v>21</v>
      </c>
      <c r="J13126" t="s">
        <v>43</v>
      </c>
      <c r="K13126" t="s">
        <v>24</v>
      </c>
      <c r="L13126" t="s">
        <v>34</v>
      </c>
      <c r="M13126">
        <v>1</v>
      </c>
      <c r="N13126">
        <v>376</v>
      </c>
      <c r="O13126" t="s">
        <v>226</v>
      </c>
      <c r="P13126" t="s">
        <v>60</v>
      </c>
      <c r="Q13126">
        <v>560083</v>
      </c>
    </row>
    <row r="13127" spans="1:17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89</v>
      </c>
      <c r="G13127" s="1">
        <v>44809</v>
      </c>
      <c r="H13127" t="s">
        <v>36657</v>
      </c>
      <c r="I13127" t="s">
        <v>21</v>
      </c>
      <c r="J13127" t="s">
        <v>22</v>
      </c>
      <c r="K13127" t="s">
        <v>209</v>
      </c>
      <c r="L13127" t="s">
        <v>210</v>
      </c>
      <c r="M13127">
        <v>1</v>
      </c>
      <c r="N13127">
        <v>459</v>
      </c>
      <c r="O13127" t="s">
        <v>59</v>
      </c>
      <c r="P13127" t="s">
        <v>60</v>
      </c>
      <c r="Q13127">
        <v>560068</v>
      </c>
    </row>
    <row r="13128" spans="1:17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90</v>
      </c>
      <c r="G13128" s="1">
        <v>44809</v>
      </c>
      <c r="H13128" t="s">
        <v>36657</v>
      </c>
      <c r="I13128" t="s">
        <v>21</v>
      </c>
      <c r="J13128" t="s">
        <v>22</v>
      </c>
      <c r="K13128" t="s">
        <v>209</v>
      </c>
      <c r="L13128" t="s">
        <v>210</v>
      </c>
      <c r="M13128">
        <v>1</v>
      </c>
      <c r="N13128">
        <v>432</v>
      </c>
      <c r="O13128" t="s">
        <v>1415</v>
      </c>
      <c r="P13128" t="s">
        <v>247</v>
      </c>
      <c r="Q13128">
        <v>811201</v>
      </c>
    </row>
    <row r="13129" spans="1:17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89</v>
      </c>
      <c r="G13129" s="1">
        <v>44809</v>
      </c>
      <c r="H13129" t="s">
        <v>36657</v>
      </c>
      <c r="I13129" t="s">
        <v>228</v>
      </c>
      <c r="J13129" t="s">
        <v>31</v>
      </c>
      <c r="K13129" t="s">
        <v>33</v>
      </c>
      <c r="L13129" t="s">
        <v>221</v>
      </c>
      <c r="M13129">
        <v>1</v>
      </c>
      <c r="N13129">
        <v>898</v>
      </c>
      <c r="O13129" t="s">
        <v>85</v>
      </c>
      <c r="P13129" t="s">
        <v>86</v>
      </c>
      <c r="Q13129">
        <v>500094</v>
      </c>
    </row>
    <row r="13130" spans="1:17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90</v>
      </c>
      <c r="G13130" s="1">
        <v>44809</v>
      </c>
      <c r="H13130" t="s">
        <v>36657</v>
      </c>
      <c r="I13130" t="s">
        <v>21</v>
      </c>
      <c r="J13130" t="s">
        <v>52</v>
      </c>
      <c r="K13130" t="s">
        <v>33</v>
      </c>
      <c r="L13130" t="s">
        <v>66</v>
      </c>
      <c r="M13130">
        <v>1</v>
      </c>
      <c r="N13130">
        <v>1442</v>
      </c>
      <c r="O13130" t="s">
        <v>1709</v>
      </c>
      <c r="P13130" t="s">
        <v>56</v>
      </c>
      <c r="Q13130">
        <v>422003</v>
      </c>
    </row>
    <row r="13131" spans="1:17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89</v>
      </c>
      <c r="G13131" s="1">
        <v>44809</v>
      </c>
      <c r="H13131" t="s">
        <v>36657</v>
      </c>
      <c r="I13131" t="s">
        <v>21</v>
      </c>
      <c r="J13131" t="s">
        <v>43</v>
      </c>
      <c r="K13131" t="s">
        <v>33</v>
      </c>
      <c r="L13131" t="s">
        <v>98</v>
      </c>
      <c r="M13131">
        <v>1</v>
      </c>
      <c r="N13131">
        <v>1245</v>
      </c>
      <c r="O13131" t="s">
        <v>85</v>
      </c>
      <c r="P13131" t="s">
        <v>86</v>
      </c>
      <c r="Q13131">
        <v>500090</v>
      </c>
    </row>
    <row r="13132" spans="1:17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89</v>
      </c>
      <c r="G13132" s="1">
        <v>44809</v>
      </c>
      <c r="H13132" t="s">
        <v>36657</v>
      </c>
      <c r="I13132" t="s">
        <v>21</v>
      </c>
      <c r="J13132" t="s">
        <v>22</v>
      </c>
      <c r="K13132" t="s">
        <v>24</v>
      </c>
      <c r="L13132" t="s">
        <v>25</v>
      </c>
      <c r="M13132">
        <v>1</v>
      </c>
      <c r="N13132">
        <v>301</v>
      </c>
      <c r="O13132" t="s">
        <v>1310</v>
      </c>
      <c r="P13132" t="s">
        <v>141</v>
      </c>
      <c r="Q13132">
        <v>744101</v>
      </c>
    </row>
    <row r="13133" spans="1:17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89</v>
      </c>
      <c r="G13133" s="1">
        <v>44809</v>
      </c>
      <c r="H13133" t="s">
        <v>36657</v>
      </c>
      <c r="I13133" t="s">
        <v>21</v>
      </c>
      <c r="J13133" t="s">
        <v>31</v>
      </c>
      <c r="K13133" t="s">
        <v>473</v>
      </c>
      <c r="L13133" t="s">
        <v>45</v>
      </c>
      <c r="M13133">
        <v>1</v>
      </c>
      <c r="N13133">
        <v>625</v>
      </c>
      <c r="O13133" t="s">
        <v>15577</v>
      </c>
      <c r="P13133" t="s">
        <v>60</v>
      </c>
      <c r="Q13133">
        <v>577527</v>
      </c>
    </row>
    <row r="13134" spans="1:17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89</v>
      </c>
      <c r="G13134" s="1">
        <v>44809</v>
      </c>
      <c r="H13134" t="s">
        <v>36657</v>
      </c>
      <c r="I13134" t="s">
        <v>21</v>
      </c>
      <c r="J13134" t="s">
        <v>22</v>
      </c>
      <c r="K13134" t="s">
        <v>33</v>
      </c>
      <c r="L13134" t="s">
        <v>39</v>
      </c>
      <c r="M13134">
        <v>1</v>
      </c>
      <c r="N13134">
        <v>1099</v>
      </c>
      <c r="O13134" t="s">
        <v>187</v>
      </c>
      <c r="P13134" t="s">
        <v>111</v>
      </c>
      <c r="Q13134">
        <v>221106</v>
      </c>
    </row>
    <row r="13135" spans="1:17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89</v>
      </c>
      <c r="G13135" s="1">
        <v>44809</v>
      </c>
      <c r="H13135" t="s">
        <v>36657</v>
      </c>
      <c r="I13135" t="s">
        <v>21</v>
      </c>
      <c r="J13135" t="s">
        <v>22</v>
      </c>
      <c r="K13135" t="s">
        <v>33</v>
      </c>
      <c r="L13135" t="s">
        <v>45</v>
      </c>
      <c r="M13135">
        <v>1</v>
      </c>
      <c r="N13135">
        <v>759</v>
      </c>
      <c r="O13135" t="s">
        <v>187</v>
      </c>
      <c r="P13135" t="s">
        <v>111</v>
      </c>
      <c r="Q13135">
        <v>221106</v>
      </c>
    </row>
    <row r="13136" spans="1:17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90</v>
      </c>
      <c r="G13136" s="1">
        <v>44809</v>
      </c>
      <c r="H13136" t="s">
        <v>36657</v>
      </c>
      <c r="I13136" t="s">
        <v>21</v>
      </c>
      <c r="J13136" t="s">
        <v>43</v>
      </c>
      <c r="K13136" t="s">
        <v>209</v>
      </c>
      <c r="L13136" t="s">
        <v>210</v>
      </c>
      <c r="M13136">
        <v>1</v>
      </c>
      <c r="N13136">
        <v>1438</v>
      </c>
      <c r="O13136" t="s">
        <v>2334</v>
      </c>
      <c r="P13136" t="s">
        <v>111</v>
      </c>
      <c r="Q13136">
        <v>273001</v>
      </c>
    </row>
    <row r="13137" spans="1:17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90</v>
      </c>
      <c r="G13137" s="1">
        <v>44809</v>
      </c>
      <c r="H13137" t="s">
        <v>36657</v>
      </c>
      <c r="I13137" t="s">
        <v>286</v>
      </c>
      <c r="J13137" t="s">
        <v>43</v>
      </c>
      <c r="K13137" t="s">
        <v>24</v>
      </c>
      <c r="L13137" t="s">
        <v>34</v>
      </c>
      <c r="M13137">
        <v>1</v>
      </c>
      <c r="N13137">
        <v>405</v>
      </c>
      <c r="O13137" t="s">
        <v>11084</v>
      </c>
      <c r="P13137" t="s">
        <v>73</v>
      </c>
      <c r="Q13137">
        <v>680601</v>
      </c>
    </row>
    <row r="13138" spans="1:17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90</v>
      </c>
      <c r="G13138" s="1">
        <v>44809</v>
      </c>
      <c r="H13138" t="s">
        <v>36657</v>
      </c>
      <c r="I13138" t="s">
        <v>21</v>
      </c>
      <c r="J13138" t="s">
        <v>52</v>
      </c>
      <c r="K13138" t="s">
        <v>24</v>
      </c>
      <c r="L13138" t="s">
        <v>221</v>
      </c>
      <c r="M13138">
        <v>1</v>
      </c>
      <c r="N13138">
        <v>563</v>
      </c>
      <c r="O13138" t="s">
        <v>103</v>
      </c>
      <c r="P13138" t="s">
        <v>56</v>
      </c>
      <c r="Q13138">
        <v>400064</v>
      </c>
    </row>
    <row r="13139" spans="1:17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89</v>
      </c>
      <c r="G13139" s="1">
        <v>44809</v>
      </c>
      <c r="H13139" t="s">
        <v>36657</v>
      </c>
      <c r="I13139" t="s">
        <v>21</v>
      </c>
      <c r="J13139" t="s">
        <v>88</v>
      </c>
      <c r="K13139" t="s">
        <v>33</v>
      </c>
      <c r="L13139" t="s">
        <v>66</v>
      </c>
      <c r="M13139">
        <v>1</v>
      </c>
      <c r="N13139">
        <v>598</v>
      </c>
      <c r="O13139" t="s">
        <v>85</v>
      </c>
      <c r="P13139" t="s">
        <v>86</v>
      </c>
      <c r="Q13139">
        <v>500054</v>
      </c>
    </row>
    <row r="13140" spans="1:17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89</v>
      </c>
      <c r="G13140" s="1">
        <v>44809</v>
      </c>
      <c r="H13140" t="s">
        <v>36657</v>
      </c>
      <c r="I13140" t="s">
        <v>21</v>
      </c>
      <c r="J13140" t="s">
        <v>43</v>
      </c>
      <c r="K13140" t="s">
        <v>33</v>
      </c>
      <c r="L13140" t="s">
        <v>555</v>
      </c>
      <c r="M13140">
        <v>1</v>
      </c>
      <c r="N13140">
        <v>871</v>
      </c>
      <c r="O13140" t="s">
        <v>3761</v>
      </c>
      <c r="P13140" t="s">
        <v>111</v>
      </c>
      <c r="Q13140">
        <v>206001</v>
      </c>
    </row>
    <row r="13141" spans="1:17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89</v>
      </c>
      <c r="G13141" s="1">
        <v>44809</v>
      </c>
      <c r="H13141" t="s">
        <v>36657</v>
      </c>
      <c r="I13141" t="s">
        <v>21</v>
      </c>
      <c r="J13141" t="s">
        <v>43</v>
      </c>
      <c r="K13141" t="s">
        <v>24</v>
      </c>
      <c r="L13141" t="s">
        <v>98</v>
      </c>
      <c r="M13141">
        <v>1</v>
      </c>
      <c r="N13141">
        <v>330</v>
      </c>
      <c r="O13141" t="s">
        <v>1911</v>
      </c>
      <c r="P13141" t="s">
        <v>922</v>
      </c>
      <c r="Q13141">
        <v>492001</v>
      </c>
    </row>
    <row r="13142" spans="1:17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89</v>
      </c>
      <c r="G13142" s="1">
        <v>44809</v>
      </c>
      <c r="H13142" t="s">
        <v>36657</v>
      </c>
      <c r="I13142" t="s">
        <v>21</v>
      </c>
      <c r="J13142" t="s">
        <v>22</v>
      </c>
      <c r="K13142" t="s">
        <v>54</v>
      </c>
      <c r="L13142" t="s">
        <v>98</v>
      </c>
      <c r="M13142">
        <v>1</v>
      </c>
      <c r="N13142">
        <v>430</v>
      </c>
      <c r="O13142" t="s">
        <v>103</v>
      </c>
      <c r="P13142" t="s">
        <v>56</v>
      </c>
      <c r="Q13142">
        <v>400037</v>
      </c>
    </row>
    <row r="13143" spans="1:17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89</v>
      </c>
      <c r="G13143" s="1">
        <v>44809</v>
      </c>
      <c r="H13143" t="s">
        <v>36657</v>
      </c>
      <c r="I13143" t="s">
        <v>21</v>
      </c>
      <c r="J13143" t="s">
        <v>52</v>
      </c>
      <c r="K13143" t="s">
        <v>33</v>
      </c>
      <c r="L13143" t="s">
        <v>39</v>
      </c>
      <c r="M13143">
        <v>1</v>
      </c>
      <c r="N13143">
        <v>1111</v>
      </c>
      <c r="O13143" t="s">
        <v>3100</v>
      </c>
      <c r="P13143" t="s">
        <v>133</v>
      </c>
      <c r="Q13143">
        <v>263139</v>
      </c>
    </row>
    <row r="13144" spans="1:17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89</v>
      </c>
      <c r="G13144" s="1">
        <v>44809</v>
      </c>
      <c r="H13144" t="s">
        <v>36657</v>
      </c>
      <c r="I13144" t="s">
        <v>21</v>
      </c>
      <c r="J13144" t="s">
        <v>43</v>
      </c>
      <c r="K13144" t="s">
        <v>75</v>
      </c>
      <c r="L13144" t="s">
        <v>66</v>
      </c>
      <c r="M13144">
        <v>1</v>
      </c>
      <c r="N13144">
        <v>487</v>
      </c>
      <c r="O13144" t="s">
        <v>17937</v>
      </c>
      <c r="P13144" t="s">
        <v>41</v>
      </c>
      <c r="Q13144">
        <v>713337</v>
      </c>
    </row>
    <row r="13145" spans="1:17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89</v>
      </c>
      <c r="G13145" s="1">
        <v>44809</v>
      </c>
      <c r="H13145" t="s">
        <v>36657</v>
      </c>
      <c r="I13145" t="s">
        <v>21</v>
      </c>
      <c r="J13145" t="s">
        <v>52</v>
      </c>
      <c r="K13145" t="s">
        <v>209</v>
      </c>
      <c r="L13145" t="s">
        <v>210</v>
      </c>
      <c r="M13145">
        <v>1</v>
      </c>
      <c r="N13145">
        <v>1126</v>
      </c>
      <c r="O13145" t="s">
        <v>3040</v>
      </c>
      <c r="P13145" t="s">
        <v>126</v>
      </c>
      <c r="Q13145">
        <v>486885</v>
      </c>
    </row>
    <row r="13146" spans="1:17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89</v>
      </c>
      <c r="G13146" s="1">
        <v>44809</v>
      </c>
      <c r="H13146" t="s">
        <v>36657</v>
      </c>
      <c r="I13146" t="s">
        <v>21</v>
      </c>
      <c r="J13146" t="s">
        <v>22</v>
      </c>
      <c r="K13146" t="s">
        <v>24</v>
      </c>
      <c r="L13146" t="s">
        <v>109</v>
      </c>
      <c r="M13146">
        <v>1</v>
      </c>
      <c r="N13146">
        <v>358</v>
      </c>
      <c r="O13146" t="s">
        <v>829</v>
      </c>
      <c r="P13146" t="s">
        <v>91</v>
      </c>
      <c r="Q13146">
        <v>110017</v>
      </c>
    </row>
    <row r="13147" spans="1:17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89</v>
      </c>
      <c r="G13147" s="1">
        <v>44809</v>
      </c>
      <c r="H13147" t="s">
        <v>36657</v>
      </c>
      <c r="I13147" t="s">
        <v>21</v>
      </c>
      <c r="J13147" t="s">
        <v>22</v>
      </c>
      <c r="K13147" t="s">
        <v>33</v>
      </c>
      <c r="L13147" t="s">
        <v>25</v>
      </c>
      <c r="M13147">
        <v>1</v>
      </c>
      <c r="N13147">
        <v>499</v>
      </c>
      <c r="O13147" t="s">
        <v>103</v>
      </c>
      <c r="P13147" t="s">
        <v>56</v>
      </c>
      <c r="Q13147">
        <v>400078</v>
      </c>
    </row>
    <row r="13148" spans="1:17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90</v>
      </c>
      <c r="G13148" s="1">
        <v>44809</v>
      </c>
      <c r="H13148" t="s">
        <v>36657</v>
      </c>
      <c r="I13148" t="s">
        <v>21</v>
      </c>
      <c r="J13148" t="s">
        <v>43</v>
      </c>
      <c r="K13148" t="s">
        <v>54</v>
      </c>
      <c r="L13148" t="s">
        <v>25</v>
      </c>
      <c r="M13148">
        <v>1</v>
      </c>
      <c r="N13148">
        <v>735</v>
      </c>
      <c r="O13148" t="s">
        <v>85</v>
      </c>
      <c r="P13148" t="s">
        <v>86</v>
      </c>
      <c r="Q13148">
        <v>500029</v>
      </c>
    </row>
    <row r="13149" spans="1:17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89</v>
      </c>
      <c r="G13149" s="1">
        <v>44809</v>
      </c>
      <c r="H13149" t="s">
        <v>36657</v>
      </c>
      <c r="I13149" t="s">
        <v>21</v>
      </c>
      <c r="J13149" t="s">
        <v>43</v>
      </c>
      <c r="K13149" t="s">
        <v>209</v>
      </c>
      <c r="L13149" t="s">
        <v>210</v>
      </c>
      <c r="M13149">
        <v>1</v>
      </c>
      <c r="N13149">
        <v>612</v>
      </c>
      <c r="O13149" t="s">
        <v>40</v>
      </c>
      <c r="P13149" t="s">
        <v>41</v>
      </c>
      <c r="Q13149">
        <v>700108</v>
      </c>
    </row>
    <row r="13150" spans="1:17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89</v>
      </c>
      <c r="G13150" s="1">
        <v>44809</v>
      </c>
      <c r="H13150" t="s">
        <v>36657</v>
      </c>
      <c r="I13150" t="s">
        <v>21</v>
      </c>
      <c r="J13150" t="s">
        <v>43</v>
      </c>
      <c r="K13150" t="s">
        <v>33</v>
      </c>
      <c r="L13150" t="s">
        <v>109</v>
      </c>
      <c r="M13150">
        <v>1</v>
      </c>
      <c r="N13150">
        <v>1213</v>
      </c>
      <c r="O13150" t="s">
        <v>753</v>
      </c>
      <c r="P13150" t="s">
        <v>95</v>
      </c>
      <c r="Q13150">
        <v>751006</v>
      </c>
    </row>
    <row r="13151" spans="1:17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89</v>
      </c>
      <c r="G13151" s="1">
        <v>44809</v>
      </c>
      <c r="H13151" t="s">
        <v>36657</v>
      </c>
      <c r="I13151" t="s">
        <v>21</v>
      </c>
      <c r="J13151" t="s">
        <v>52</v>
      </c>
      <c r="K13151" t="s">
        <v>33</v>
      </c>
      <c r="L13151" t="s">
        <v>45</v>
      </c>
      <c r="M13151">
        <v>1</v>
      </c>
      <c r="N13151">
        <v>449</v>
      </c>
      <c r="O13151" t="s">
        <v>27</v>
      </c>
      <c r="P13151" t="s">
        <v>28</v>
      </c>
      <c r="Q13151">
        <v>140308</v>
      </c>
    </row>
    <row r="13152" spans="1:17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89</v>
      </c>
      <c r="G13152" s="1">
        <v>44809</v>
      </c>
      <c r="H13152" t="s">
        <v>36657</v>
      </c>
      <c r="I13152" t="s">
        <v>21</v>
      </c>
      <c r="J13152" t="s">
        <v>22</v>
      </c>
      <c r="K13152" t="s">
        <v>33</v>
      </c>
      <c r="L13152" t="s">
        <v>34</v>
      </c>
      <c r="M13152">
        <v>1</v>
      </c>
      <c r="N13152">
        <v>537</v>
      </c>
      <c r="O13152" t="s">
        <v>90</v>
      </c>
      <c r="P13152" t="s">
        <v>91</v>
      </c>
      <c r="Q13152">
        <v>110095</v>
      </c>
    </row>
    <row r="13153" spans="1:17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89</v>
      </c>
      <c r="G13153" s="1">
        <v>44809</v>
      </c>
      <c r="H13153" t="s">
        <v>36657</v>
      </c>
      <c r="I13153" t="s">
        <v>21</v>
      </c>
      <c r="J13153" t="s">
        <v>62</v>
      </c>
      <c r="K13153" t="s">
        <v>209</v>
      </c>
      <c r="L13153" t="s">
        <v>210</v>
      </c>
      <c r="M13153">
        <v>1</v>
      </c>
      <c r="N13153">
        <v>319</v>
      </c>
      <c r="O13153" t="s">
        <v>15468</v>
      </c>
      <c r="P13153" t="s">
        <v>73</v>
      </c>
      <c r="Q13153">
        <v>682037</v>
      </c>
    </row>
    <row r="13154" spans="1:17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89</v>
      </c>
      <c r="G13154" s="1">
        <v>44809</v>
      </c>
      <c r="H13154" t="s">
        <v>36657</v>
      </c>
      <c r="I13154" t="s">
        <v>21</v>
      </c>
      <c r="J13154" t="s">
        <v>52</v>
      </c>
      <c r="K13154" t="s">
        <v>33</v>
      </c>
      <c r="L13154" t="s">
        <v>109</v>
      </c>
      <c r="M13154">
        <v>1</v>
      </c>
      <c r="N13154">
        <v>1257</v>
      </c>
      <c r="O13154" t="s">
        <v>90</v>
      </c>
      <c r="P13154" t="s">
        <v>91</v>
      </c>
      <c r="Q13154">
        <v>110058</v>
      </c>
    </row>
    <row r="13155" spans="1:17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89</v>
      </c>
      <c r="G13155" s="1">
        <v>44809</v>
      </c>
      <c r="H13155" t="s">
        <v>36657</v>
      </c>
      <c r="I13155" t="s">
        <v>21</v>
      </c>
      <c r="J13155" t="s">
        <v>43</v>
      </c>
      <c r="K13155" t="s">
        <v>33</v>
      </c>
      <c r="L13155" t="s">
        <v>34</v>
      </c>
      <c r="M13155">
        <v>1</v>
      </c>
      <c r="N13155">
        <v>650</v>
      </c>
      <c r="O13155" t="s">
        <v>169</v>
      </c>
      <c r="P13155" t="s">
        <v>56</v>
      </c>
      <c r="Q13155">
        <v>411038</v>
      </c>
    </row>
    <row r="13156" spans="1:17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89</v>
      </c>
      <c r="G13156" s="1">
        <v>44809</v>
      </c>
      <c r="H13156" t="s">
        <v>36657</v>
      </c>
      <c r="I13156" t="s">
        <v>21</v>
      </c>
      <c r="J13156" t="s">
        <v>22</v>
      </c>
      <c r="K13156" t="s">
        <v>24</v>
      </c>
      <c r="L13156" t="s">
        <v>39</v>
      </c>
      <c r="M13156">
        <v>1</v>
      </c>
      <c r="N13156">
        <v>688</v>
      </c>
      <c r="O13156" t="s">
        <v>17952</v>
      </c>
      <c r="P13156" t="s">
        <v>47</v>
      </c>
      <c r="Q13156">
        <v>612001</v>
      </c>
    </row>
    <row r="13157" spans="1:17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89</v>
      </c>
      <c r="G13157" s="1">
        <v>44809</v>
      </c>
      <c r="H13157" t="s">
        <v>36657</v>
      </c>
      <c r="I13157" t="s">
        <v>21</v>
      </c>
      <c r="J13157" t="s">
        <v>22</v>
      </c>
      <c r="K13157" t="s">
        <v>209</v>
      </c>
      <c r="L13157" t="s">
        <v>210</v>
      </c>
      <c r="M13157">
        <v>1</v>
      </c>
      <c r="N13157">
        <v>1442</v>
      </c>
      <c r="O13157" t="s">
        <v>350</v>
      </c>
      <c r="P13157" t="s">
        <v>100</v>
      </c>
      <c r="Q13157">
        <v>302019</v>
      </c>
    </row>
    <row r="13158" spans="1:17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89</v>
      </c>
      <c r="G13158" s="1">
        <v>44809</v>
      </c>
      <c r="H13158" t="s">
        <v>36657</v>
      </c>
      <c r="I13158" t="s">
        <v>21</v>
      </c>
      <c r="J13158" t="s">
        <v>52</v>
      </c>
      <c r="K13158" t="s">
        <v>24</v>
      </c>
      <c r="L13158" t="s">
        <v>25</v>
      </c>
      <c r="M13158">
        <v>1</v>
      </c>
      <c r="N13158">
        <v>474</v>
      </c>
      <c r="O13158" t="s">
        <v>59</v>
      </c>
      <c r="P13158" t="s">
        <v>60</v>
      </c>
      <c r="Q13158">
        <v>560018</v>
      </c>
    </row>
    <row r="13159" spans="1:17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89</v>
      </c>
      <c r="G13159" s="1">
        <v>44809</v>
      </c>
      <c r="H13159" t="s">
        <v>36657</v>
      </c>
      <c r="I13159" t="s">
        <v>21</v>
      </c>
      <c r="J13159" t="s">
        <v>43</v>
      </c>
      <c r="K13159" t="s">
        <v>33</v>
      </c>
      <c r="L13159" t="s">
        <v>39</v>
      </c>
      <c r="M13159">
        <v>1</v>
      </c>
      <c r="N13159">
        <v>1354</v>
      </c>
      <c r="O13159" t="s">
        <v>498</v>
      </c>
      <c r="P13159" t="s">
        <v>86</v>
      </c>
      <c r="Q13159">
        <v>501510</v>
      </c>
    </row>
    <row r="13160" spans="1:17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89</v>
      </c>
      <c r="G13160" s="1">
        <v>44809</v>
      </c>
      <c r="H13160" t="s">
        <v>36657</v>
      </c>
      <c r="I13160" t="s">
        <v>21</v>
      </c>
      <c r="J13160" t="s">
        <v>43</v>
      </c>
      <c r="K13160" t="s">
        <v>24</v>
      </c>
      <c r="L13160" t="s">
        <v>39</v>
      </c>
      <c r="M13160">
        <v>1</v>
      </c>
      <c r="N13160">
        <v>888</v>
      </c>
      <c r="O13160" t="s">
        <v>59</v>
      </c>
      <c r="P13160" t="s">
        <v>60</v>
      </c>
      <c r="Q13160">
        <v>560103</v>
      </c>
    </row>
    <row r="13161" spans="1:17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89</v>
      </c>
      <c r="G13161" s="1">
        <v>44809</v>
      </c>
      <c r="H13161" t="s">
        <v>36657</v>
      </c>
      <c r="I13161" t="s">
        <v>21</v>
      </c>
      <c r="J13161" t="s">
        <v>52</v>
      </c>
      <c r="K13161" t="s">
        <v>24</v>
      </c>
      <c r="L13161" t="s">
        <v>66</v>
      </c>
      <c r="M13161">
        <v>1</v>
      </c>
      <c r="N13161">
        <v>499</v>
      </c>
      <c r="O13161" t="s">
        <v>332</v>
      </c>
      <c r="P13161" t="s">
        <v>332</v>
      </c>
      <c r="Q13161">
        <v>605009</v>
      </c>
    </row>
    <row r="13162" spans="1:17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89</v>
      </c>
      <c r="G13162" s="1">
        <v>44809</v>
      </c>
      <c r="H13162" t="s">
        <v>36657</v>
      </c>
      <c r="I13162" t="s">
        <v>21</v>
      </c>
      <c r="J13162" t="s">
        <v>43</v>
      </c>
      <c r="K13162" t="s">
        <v>209</v>
      </c>
      <c r="L13162" t="s">
        <v>210</v>
      </c>
      <c r="M13162">
        <v>1</v>
      </c>
      <c r="N13162">
        <v>1319</v>
      </c>
      <c r="O13162" t="s">
        <v>660</v>
      </c>
      <c r="P13162" t="s">
        <v>56</v>
      </c>
      <c r="Q13162">
        <v>440015</v>
      </c>
    </row>
    <row r="13163" spans="1:17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89</v>
      </c>
      <c r="G13163" s="1">
        <v>44809</v>
      </c>
      <c r="H13163" t="s">
        <v>36657</v>
      </c>
      <c r="I13163" t="s">
        <v>21</v>
      </c>
      <c r="J13163" t="s">
        <v>22</v>
      </c>
      <c r="K13163" t="s">
        <v>24</v>
      </c>
      <c r="L13163" t="s">
        <v>109</v>
      </c>
      <c r="M13163">
        <v>1</v>
      </c>
      <c r="N13163">
        <v>458</v>
      </c>
      <c r="O13163" t="s">
        <v>335</v>
      </c>
      <c r="P13163" t="s">
        <v>111</v>
      </c>
      <c r="Q13163">
        <v>201306</v>
      </c>
    </row>
    <row r="13164" spans="1:17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89</v>
      </c>
      <c r="G13164" s="1">
        <v>44809</v>
      </c>
      <c r="H13164" t="s">
        <v>36657</v>
      </c>
      <c r="I13164" t="s">
        <v>21</v>
      </c>
      <c r="J13164" t="s">
        <v>22</v>
      </c>
      <c r="K13164" t="s">
        <v>24</v>
      </c>
      <c r="L13164" t="s">
        <v>109</v>
      </c>
      <c r="M13164">
        <v>1</v>
      </c>
      <c r="N13164">
        <v>471</v>
      </c>
      <c r="O13164" t="s">
        <v>85</v>
      </c>
      <c r="P13164" t="s">
        <v>86</v>
      </c>
      <c r="Q13164">
        <v>500047</v>
      </c>
    </row>
    <row r="13165" spans="1:17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89</v>
      </c>
      <c r="G13165" s="1">
        <v>44809</v>
      </c>
      <c r="H13165" t="s">
        <v>36657</v>
      </c>
      <c r="I13165" t="s">
        <v>21</v>
      </c>
      <c r="J13165" t="s">
        <v>31</v>
      </c>
      <c r="K13165" t="s">
        <v>24</v>
      </c>
      <c r="L13165" t="s">
        <v>39</v>
      </c>
      <c r="M13165">
        <v>1</v>
      </c>
      <c r="N13165">
        <v>754</v>
      </c>
      <c r="O13165" t="s">
        <v>17964</v>
      </c>
      <c r="P13165" t="s">
        <v>70</v>
      </c>
      <c r="Q13165">
        <v>515801</v>
      </c>
    </row>
    <row r="13166" spans="1:17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90</v>
      </c>
      <c r="G13166" s="1">
        <v>44809</v>
      </c>
      <c r="H13166" t="s">
        <v>36657</v>
      </c>
      <c r="I13166" t="s">
        <v>21</v>
      </c>
      <c r="J13166" t="s">
        <v>43</v>
      </c>
      <c r="K13166" t="s">
        <v>33</v>
      </c>
      <c r="L13166" t="s">
        <v>45</v>
      </c>
      <c r="M13166">
        <v>1</v>
      </c>
      <c r="N13166">
        <v>990</v>
      </c>
      <c r="O13166" t="s">
        <v>7871</v>
      </c>
      <c r="P13166" t="s">
        <v>60</v>
      </c>
      <c r="Q13166">
        <v>581401</v>
      </c>
    </row>
    <row r="13167" spans="1:17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89</v>
      </c>
      <c r="G13167" s="1">
        <v>44809</v>
      </c>
      <c r="H13167" t="s">
        <v>36657</v>
      </c>
      <c r="I13167" t="s">
        <v>21</v>
      </c>
      <c r="J13167" t="s">
        <v>62</v>
      </c>
      <c r="K13167" t="s">
        <v>209</v>
      </c>
      <c r="L13167" t="s">
        <v>210</v>
      </c>
      <c r="M13167">
        <v>1</v>
      </c>
      <c r="N13167">
        <v>692</v>
      </c>
      <c r="O13167" t="s">
        <v>1965</v>
      </c>
      <c r="P13167" t="s">
        <v>247</v>
      </c>
      <c r="Q13167">
        <v>823001</v>
      </c>
    </row>
    <row r="13168" spans="1:17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89</v>
      </c>
      <c r="G13168" s="1">
        <v>44809</v>
      </c>
      <c r="H13168" t="s">
        <v>36657</v>
      </c>
      <c r="I13168" t="s">
        <v>21</v>
      </c>
      <c r="J13168" t="s">
        <v>43</v>
      </c>
      <c r="K13168" t="s">
        <v>24</v>
      </c>
      <c r="L13168" t="s">
        <v>45</v>
      </c>
      <c r="M13168">
        <v>1</v>
      </c>
      <c r="N13168">
        <v>426</v>
      </c>
      <c r="O13168" t="s">
        <v>1060</v>
      </c>
      <c r="P13168" t="s">
        <v>36</v>
      </c>
      <c r="Q13168">
        <v>136135</v>
      </c>
    </row>
    <row r="13169" spans="1:17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89</v>
      </c>
      <c r="G13169" s="1">
        <v>44809</v>
      </c>
      <c r="H13169" t="s">
        <v>36657</v>
      </c>
      <c r="I13169" t="s">
        <v>21</v>
      </c>
      <c r="J13169" t="s">
        <v>52</v>
      </c>
      <c r="K13169" t="s">
        <v>33</v>
      </c>
      <c r="L13169" t="s">
        <v>98</v>
      </c>
      <c r="M13169">
        <v>1</v>
      </c>
      <c r="N13169">
        <v>788</v>
      </c>
      <c r="O13169" t="s">
        <v>135</v>
      </c>
      <c r="P13169" t="s">
        <v>47</v>
      </c>
      <c r="Q13169">
        <v>600067</v>
      </c>
    </row>
    <row r="13170" spans="1:17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89</v>
      </c>
      <c r="G13170" s="1">
        <v>44809</v>
      </c>
      <c r="H13170" t="s">
        <v>36657</v>
      </c>
      <c r="I13170" t="s">
        <v>21</v>
      </c>
      <c r="J13170" t="s">
        <v>31</v>
      </c>
      <c r="K13170" t="s">
        <v>33</v>
      </c>
      <c r="L13170" t="s">
        <v>109</v>
      </c>
      <c r="M13170">
        <v>1</v>
      </c>
      <c r="N13170">
        <v>1065</v>
      </c>
      <c r="O13170" t="s">
        <v>495</v>
      </c>
      <c r="P13170" t="s">
        <v>111</v>
      </c>
      <c r="Q13170">
        <v>208001</v>
      </c>
    </row>
    <row r="13171" spans="1:17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89</v>
      </c>
      <c r="G13171" s="1">
        <v>44809</v>
      </c>
      <c r="H13171" t="s">
        <v>36657</v>
      </c>
      <c r="I13171" t="s">
        <v>21</v>
      </c>
      <c r="J13171" t="s">
        <v>43</v>
      </c>
      <c r="K13171" t="s">
        <v>33</v>
      </c>
      <c r="L13171" t="s">
        <v>109</v>
      </c>
      <c r="M13171">
        <v>1</v>
      </c>
      <c r="N13171">
        <v>792</v>
      </c>
      <c r="O13171" t="s">
        <v>903</v>
      </c>
      <c r="P13171" t="s">
        <v>86</v>
      </c>
      <c r="Q13171">
        <v>506006</v>
      </c>
    </row>
    <row r="13172" spans="1:17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89</v>
      </c>
      <c r="G13172" s="1">
        <v>44809</v>
      </c>
      <c r="H13172" t="s">
        <v>36657</v>
      </c>
      <c r="I13172" t="s">
        <v>21</v>
      </c>
      <c r="J13172" t="s">
        <v>22</v>
      </c>
      <c r="K13172" t="s">
        <v>24</v>
      </c>
      <c r="L13172" t="s">
        <v>66</v>
      </c>
      <c r="M13172">
        <v>1</v>
      </c>
      <c r="N13172">
        <v>442</v>
      </c>
      <c r="O13172" t="s">
        <v>521</v>
      </c>
      <c r="P13172" t="s">
        <v>70</v>
      </c>
      <c r="Q13172">
        <v>521201</v>
      </c>
    </row>
    <row r="13173" spans="1:17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90</v>
      </c>
      <c r="G13173" s="1">
        <v>44809</v>
      </c>
      <c r="H13173" t="s">
        <v>36657</v>
      </c>
      <c r="I13173" t="s">
        <v>21</v>
      </c>
      <c r="J13173" t="s">
        <v>52</v>
      </c>
      <c r="K13173" t="s">
        <v>24</v>
      </c>
      <c r="L13173" t="s">
        <v>39</v>
      </c>
      <c r="M13173">
        <v>1</v>
      </c>
      <c r="N13173">
        <v>399</v>
      </c>
      <c r="O13173" t="s">
        <v>17973</v>
      </c>
      <c r="P13173" t="s">
        <v>70</v>
      </c>
      <c r="Q13173">
        <v>523110</v>
      </c>
    </row>
    <row r="13174" spans="1:17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90</v>
      </c>
      <c r="G13174" s="1">
        <v>44809</v>
      </c>
      <c r="H13174" t="s">
        <v>36657</v>
      </c>
      <c r="I13174" t="s">
        <v>21</v>
      </c>
      <c r="J13174" t="s">
        <v>43</v>
      </c>
      <c r="K13174" t="s">
        <v>24</v>
      </c>
      <c r="L13174" t="s">
        <v>109</v>
      </c>
      <c r="M13174">
        <v>2</v>
      </c>
      <c r="N13174">
        <v>998</v>
      </c>
      <c r="O13174" t="s">
        <v>1327</v>
      </c>
      <c r="P13174" t="s">
        <v>111</v>
      </c>
      <c r="Q13174">
        <v>201308</v>
      </c>
    </row>
    <row r="13175" spans="1:17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89</v>
      </c>
      <c r="G13175" s="1">
        <v>44809</v>
      </c>
      <c r="H13175" t="s">
        <v>36657</v>
      </c>
      <c r="I13175" t="s">
        <v>286</v>
      </c>
      <c r="J13175" t="s">
        <v>22</v>
      </c>
      <c r="K13175" t="s">
        <v>33</v>
      </c>
      <c r="L13175" t="s">
        <v>45</v>
      </c>
      <c r="M13175">
        <v>1</v>
      </c>
      <c r="N13175">
        <v>969</v>
      </c>
      <c r="O13175" t="s">
        <v>90</v>
      </c>
      <c r="P13175" t="s">
        <v>91</v>
      </c>
      <c r="Q13175">
        <v>110019</v>
      </c>
    </row>
    <row r="13176" spans="1:17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90</v>
      </c>
      <c r="G13176" s="1">
        <v>44809</v>
      </c>
      <c r="H13176" t="s">
        <v>36657</v>
      </c>
      <c r="I13176" t="s">
        <v>21</v>
      </c>
      <c r="J13176" t="s">
        <v>43</v>
      </c>
      <c r="K13176" t="s">
        <v>24</v>
      </c>
      <c r="L13176" t="s">
        <v>45</v>
      </c>
      <c r="M13176">
        <v>1</v>
      </c>
      <c r="N13176">
        <v>517</v>
      </c>
      <c r="O13176" t="s">
        <v>17978</v>
      </c>
      <c r="P13176" t="s">
        <v>47</v>
      </c>
      <c r="Q13176">
        <v>627006</v>
      </c>
    </row>
    <row r="13177" spans="1:17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89</v>
      </c>
      <c r="G13177" s="1">
        <v>44809</v>
      </c>
      <c r="H13177" t="s">
        <v>36657</v>
      </c>
      <c r="I13177" t="s">
        <v>21</v>
      </c>
      <c r="J13177" t="s">
        <v>43</v>
      </c>
      <c r="K13177" t="s">
        <v>54</v>
      </c>
      <c r="L13177" t="s">
        <v>66</v>
      </c>
      <c r="M13177">
        <v>1</v>
      </c>
      <c r="N13177">
        <v>725</v>
      </c>
      <c r="O13177" t="s">
        <v>85</v>
      </c>
      <c r="P13177" t="s">
        <v>86</v>
      </c>
      <c r="Q13177">
        <v>500067</v>
      </c>
    </row>
    <row r="13178" spans="1:17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89</v>
      </c>
      <c r="G13178" s="1">
        <v>44809</v>
      </c>
      <c r="H13178" t="s">
        <v>36657</v>
      </c>
      <c r="I13178" t="s">
        <v>21</v>
      </c>
      <c r="J13178" t="s">
        <v>22</v>
      </c>
      <c r="K13178" t="s">
        <v>33</v>
      </c>
      <c r="L13178" t="s">
        <v>34</v>
      </c>
      <c r="M13178">
        <v>1</v>
      </c>
      <c r="N13178">
        <v>597</v>
      </c>
      <c r="O13178" t="s">
        <v>59</v>
      </c>
      <c r="P13178" t="s">
        <v>60</v>
      </c>
      <c r="Q13178">
        <v>560068</v>
      </c>
    </row>
    <row r="13179" spans="1:17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89</v>
      </c>
      <c r="G13179" s="1">
        <v>44809</v>
      </c>
      <c r="H13179" t="s">
        <v>36657</v>
      </c>
      <c r="I13179" t="s">
        <v>21</v>
      </c>
      <c r="J13179" t="s">
        <v>43</v>
      </c>
      <c r="K13179" t="s">
        <v>509</v>
      </c>
      <c r="L13179" t="s">
        <v>66</v>
      </c>
      <c r="M13179">
        <v>1</v>
      </c>
      <c r="N13179">
        <v>387</v>
      </c>
      <c r="O13179" t="s">
        <v>59</v>
      </c>
      <c r="P13179" t="s">
        <v>60</v>
      </c>
      <c r="Q13179">
        <v>560035</v>
      </c>
    </row>
    <row r="13180" spans="1:17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89</v>
      </c>
      <c r="G13180" s="1">
        <v>44809</v>
      </c>
      <c r="H13180" t="s">
        <v>36657</v>
      </c>
      <c r="I13180" t="s">
        <v>21</v>
      </c>
      <c r="J13180" t="s">
        <v>22</v>
      </c>
      <c r="K13180" t="s">
        <v>75</v>
      </c>
      <c r="L13180" t="s">
        <v>25</v>
      </c>
      <c r="M13180">
        <v>1</v>
      </c>
      <c r="N13180">
        <v>758</v>
      </c>
      <c r="O13180" t="s">
        <v>277</v>
      </c>
      <c r="P13180" t="s">
        <v>111</v>
      </c>
      <c r="Q13180">
        <v>201303</v>
      </c>
    </row>
    <row r="13181" spans="1:17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89</v>
      </c>
      <c r="G13181" s="1">
        <v>44809</v>
      </c>
      <c r="H13181" t="s">
        <v>36657</v>
      </c>
      <c r="I13181" t="s">
        <v>21</v>
      </c>
      <c r="J13181" t="s">
        <v>22</v>
      </c>
      <c r="K13181" t="s">
        <v>24</v>
      </c>
      <c r="L13181" t="s">
        <v>109</v>
      </c>
      <c r="M13181">
        <v>1</v>
      </c>
      <c r="N13181">
        <v>544</v>
      </c>
      <c r="O13181" t="s">
        <v>125</v>
      </c>
      <c r="P13181" t="s">
        <v>126</v>
      </c>
      <c r="Q13181">
        <v>452001</v>
      </c>
    </row>
    <row r="13182" spans="1:17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89</v>
      </c>
      <c r="G13182" s="1">
        <v>44809</v>
      </c>
      <c r="H13182" t="s">
        <v>36657</v>
      </c>
      <c r="I13182" t="s">
        <v>21</v>
      </c>
      <c r="J13182" t="s">
        <v>22</v>
      </c>
      <c r="K13182" t="s">
        <v>24</v>
      </c>
      <c r="L13182" t="s">
        <v>39</v>
      </c>
      <c r="M13182">
        <v>1</v>
      </c>
      <c r="N13182">
        <v>295</v>
      </c>
      <c r="O13182" t="s">
        <v>2843</v>
      </c>
      <c r="P13182" t="s">
        <v>60</v>
      </c>
      <c r="Q13182">
        <v>574104</v>
      </c>
    </row>
    <row r="13183" spans="1:17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89</v>
      </c>
      <c r="G13183" s="1">
        <v>44809</v>
      </c>
      <c r="H13183" t="s">
        <v>36657</v>
      </c>
      <c r="I13183" t="s">
        <v>21</v>
      </c>
      <c r="J13183" t="s">
        <v>43</v>
      </c>
      <c r="K13183" t="s">
        <v>33</v>
      </c>
      <c r="L13183" t="s">
        <v>39</v>
      </c>
      <c r="M13183">
        <v>1</v>
      </c>
      <c r="N13183">
        <v>523</v>
      </c>
      <c r="O13183" t="s">
        <v>135</v>
      </c>
      <c r="P13183" t="s">
        <v>47</v>
      </c>
      <c r="Q13183">
        <v>600050</v>
      </c>
    </row>
    <row r="13184" spans="1:17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89</v>
      </c>
      <c r="G13184" s="1">
        <v>44809</v>
      </c>
      <c r="H13184" t="s">
        <v>36657</v>
      </c>
      <c r="I13184" t="s">
        <v>21</v>
      </c>
      <c r="J13184" t="s">
        <v>22</v>
      </c>
      <c r="K13184" t="s">
        <v>54</v>
      </c>
      <c r="L13184" t="s">
        <v>34</v>
      </c>
      <c r="M13184">
        <v>1</v>
      </c>
      <c r="N13184">
        <v>735</v>
      </c>
      <c r="O13184" t="s">
        <v>1574</v>
      </c>
      <c r="P13184" t="s">
        <v>111</v>
      </c>
      <c r="Q13184">
        <v>282005</v>
      </c>
    </row>
    <row r="13185" spans="1:17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89</v>
      </c>
      <c r="G13185" s="1">
        <v>44809</v>
      </c>
      <c r="H13185" t="s">
        <v>36657</v>
      </c>
      <c r="I13185" t="s">
        <v>21</v>
      </c>
      <c r="J13185" t="s">
        <v>22</v>
      </c>
      <c r="K13185" t="s">
        <v>24</v>
      </c>
      <c r="L13185" t="s">
        <v>66</v>
      </c>
      <c r="M13185">
        <v>1</v>
      </c>
      <c r="N13185">
        <v>301</v>
      </c>
      <c r="O13185" t="s">
        <v>17989</v>
      </c>
      <c r="P13185" t="s">
        <v>111</v>
      </c>
      <c r="Q13185">
        <v>273161</v>
      </c>
    </row>
    <row r="13186" spans="1:17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90</v>
      </c>
      <c r="G13186" s="1">
        <v>44809</v>
      </c>
      <c r="H13186" t="s">
        <v>36657</v>
      </c>
      <c r="I13186" t="s">
        <v>21</v>
      </c>
      <c r="J13186" t="s">
        <v>57</v>
      </c>
      <c r="K13186" t="s">
        <v>75</v>
      </c>
      <c r="L13186" t="s">
        <v>34</v>
      </c>
      <c r="M13186">
        <v>1</v>
      </c>
      <c r="N13186">
        <v>758</v>
      </c>
      <c r="O13186" t="s">
        <v>59</v>
      </c>
      <c r="P13186" t="s">
        <v>60</v>
      </c>
      <c r="Q13186">
        <v>560016</v>
      </c>
    </row>
    <row r="13187" spans="1:17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89</v>
      </c>
      <c r="G13187" s="1">
        <v>44809</v>
      </c>
      <c r="H13187" t="s">
        <v>36657</v>
      </c>
      <c r="I13187" t="s">
        <v>21</v>
      </c>
      <c r="J13187" t="s">
        <v>52</v>
      </c>
      <c r="K13187" t="s">
        <v>24</v>
      </c>
      <c r="L13187" t="s">
        <v>221</v>
      </c>
      <c r="M13187">
        <v>1</v>
      </c>
      <c r="N13187">
        <v>534</v>
      </c>
      <c r="O13187" t="s">
        <v>14129</v>
      </c>
      <c r="P13187" t="s">
        <v>47</v>
      </c>
      <c r="Q13187">
        <v>621215</v>
      </c>
    </row>
    <row r="13188" spans="1:17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89</v>
      </c>
      <c r="G13188" s="1">
        <v>44809</v>
      </c>
      <c r="H13188" t="s">
        <v>36657</v>
      </c>
      <c r="I13188" t="s">
        <v>21</v>
      </c>
      <c r="J13188" t="s">
        <v>22</v>
      </c>
      <c r="K13188" t="s">
        <v>33</v>
      </c>
      <c r="L13188" t="s">
        <v>34</v>
      </c>
      <c r="M13188">
        <v>1</v>
      </c>
      <c r="N13188">
        <v>569</v>
      </c>
      <c r="O13188" t="s">
        <v>59</v>
      </c>
      <c r="P13188" t="s">
        <v>60</v>
      </c>
      <c r="Q13188">
        <v>560078</v>
      </c>
    </row>
    <row r="13189" spans="1:17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89</v>
      </c>
      <c r="G13189" s="1">
        <v>44809</v>
      </c>
      <c r="H13189" t="s">
        <v>36657</v>
      </c>
      <c r="I13189" t="s">
        <v>21</v>
      </c>
      <c r="J13189" t="s">
        <v>43</v>
      </c>
      <c r="K13189" t="s">
        <v>33</v>
      </c>
      <c r="L13189" t="s">
        <v>66</v>
      </c>
      <c r="M13189">
        <v>1</v>
      </c>
      <c r="N13189">
        <v>631</v>
      </c>
      <c r="O13189" t="s">
        <v>277</v>
      </c>
      <c r="P13189" t="s">
        <v>111</v>
      </c>
      <c r="Q13189">
        <v>201301</v>
      </c>
    </row>
    <row r="13190" spans="1:17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89</v>
      </c>
      <c r="G13190" s="1">
        <v>44809</v>
      </c>
      <c r="H13190" t="s">
        <v>36657</v>
      </c>
      <c r="I13190" t="s">
        <v>228</v>
      </c>
      <c r="J13190" t="s">
        <v>43</v>
      </c>
      <c r="K13190" t="s">
        <v>24</v>
      </c>
      <c r="L13190" t="s">
        <v>66</v>
      </c>
      <c r="M13190">
        <v>1</v>
      </c>
      <c r="N13190">
        <v>698</v>
      </c>
      <c r="O13190" t="s">
        <v>125</v>
      </c>
      <c r="P13190" t="s">
        <v>126</v>
      </c>
      <c r="Q13190">
        <v>452010</v>
      </c>
    </row>
    <row r="13191" spans="1:17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90</v>
      </c>
      <c r="G13191" s="1">
        <v>44809</v>
      </c>
      <c r="H13191" t="s">
        <v>36657</v>
      </c>
      <c r="I13191" t="s">
        <v>21</v>
      </c>
      <c r="J13191" t="s">
        <v>43</v>
      </c>
      <c r="K13191" t="s">
        <v>509</v>
      </c>
      <c r="L13191" t="s">
        <v>45</v>
      </c>
      <c r="M13191">
        <v>1</v>
      </c>
      <c r="N13191">
        <v>399</v>
      </c>
      <c r="O13191" t="s">
        <v>17996</v>
      </c>
      <c r="P13191" t="s">
        <v>70</v>
      </c>
      <c r="Q13191">
        <v>522124</v>
      </c>
    </row>
    <row r="13192" spans="1:17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89</v>
      </c>
      <c r="G13192" s="1">
        <v>44809</v>
      </c>
      <c r="H13192" t="s">
        <v>36657</v>
      </c>
      <c r="I13192" t="s">
        <v>228</v>
      </c>
      <c r="J13192" t="s">
        <v>31</v>
      </c>
      <c r="K13192" t="s">
        <v>24</v>
      </c>
      <c r="L13192" t="s">
        <v>98</v>
      </c>
      <c r="M13192">
        <v>1</v>
      </c>
      <c r="N13192">
        <v>399</v>
      </c>
      <c r="O13192" t="s">
        <v>4487</v>
      </c>
      <c r="P13192" t="s">
        <v>47</v>
      </c>
      <c r="Q13192">
        <v>600074</v>
      </c>
    </row>
    <row r="13193" spans="1:17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90</v>
      </c>
      <c r="G13193" s="1">
        <v>44809</v>
      </c>
      <c r="H13193" t="s">
        <v>36657</v>
      </c>
      <c r="I13193" t="s">
        <v>21</v>
      </c>
      <c r="J13193" t="s">
        <v>22</v>
      </c>
      <c r="K13193" t="s">
        <v>209</v>
      </c>
      <c r="L13193" t="s">
        <v>210</v>
      </c>
      <c r="M13193">
        <v>1</v>
      </c>
      <c r="N13193">
        <v>1245</v>
      </c>
      <c r="O13193" t="s">
        <v>180</v>
      </c>
      <c r="P13193" t="s">
        <v>47</v>
      </c>
      <c r="Q13193">
        <v>620002</v>
      </c>
    </row>
    <row r="13194" spans="1:17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89</v>
      </c>
      <c r="G13194" s="1">
        <v>44809</v>
      </c>
      <c r="H13194" t="s">
        <v>36657</v>
      </c>
      <c r="I13194" t="s">
        <v>21</v>
      </c>
      <c r="J13194" t="s">
        <v>43</v>
      </c>
      <c r="K13194" t="s">
        <v>24</v>
      </c>
      <c r="L13194" t="s">
        <v>45</v>
      </c>
      <c r="M13194">
        <v>1</v>
      </c>
      <c r="N13194">
        <v>330</v>
      </c>
      <c r="O13194" t="s">
        <v>59</v>
      </c>
      <c r="P13194" t="s">
        <v>60</v>
      </c>
      <c r="Q13194">
        <v>560045</v>
      </c>
    </row>
    <row r="13195" spans="1:17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89</v>
      </c>
      <c r="G13195" s="1">
        <v>44809</v>
      </c>
      <c r="H13195" t="s">
        <v>36657</v>
      </c>
      <c r="I13195" t="s">
        <v>21</v>
      </c>
      <c r="J13195" t="s">
        <v>22</v>
      </c>
      <c r="K13195" t="s">
        <v>24</v>
      </c>
      <c r="L13195" t="s">
        <v>66</v>
      </c>
      <c r="M13195">
        <v>1</v>
      </c>
      <c r="N13195">
        <v>486</v>
      </c>
      <c r="O13195" t="s">
        <v>1592</v>
      </c>
      <c r="P13195" t="s">
        <v>1592</v>
      </c>
      <c r="Q13195">
        <v>110096</v>
      </c>
    </row>
    <row r="13196" spans="1:17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89</v>
      </c>
      <c r="G13196" s="1">
        <v>44809</v>
      </c>
      <c r="H13196" t="s">
        <v>36657</v>
      </c>
      <c r="I13196" t="s">
        <v>21</v>
      </c>
      <c r="J13196" t="s">
        <v>52</v>
      </c>
      <c r="K13196" t="s">
        <v>209</v>
      </c>
      <c r="L13196" t="s">
        <v>210</v>
      </c>
      <c r="M13196">
        <v>1</v>
      </c>
      <c r="N13196">
        <v>301</v>
      </c>
      <c r="O13196" t="s">
        <v>18002</v>
      </c>
      <c r="P13196" t="s">
        <v>56</v>
      </c>
      <c r="Q13196">
        <v>421003</v>
      </c>
    </row>
    <row r="13197" spans="1:17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89</v>
      </c>
      <c r="G13197" s="1">
        <v>44809</v>
      </c>
      <c r="H13197" t="s">
        <v>36657</v>
      </c>
      <c r="I13197" t="s">
        <v>21</v>
      </c>
      <c r="J13197" t="s">
        <v>57</v>
      </c>
      <c r="K13197" t="s">
        <v>24</v>
      </c>
      <c r="L13197" t="s">
        <v>109</v>
      </c>
      <c r="M13197">
        <v>1</v>
      </c>
      <c r="N13197">
        <v>452</v>
      </c>
      <c r="O13197" t="s">
        <v>155</v>
      </c>
      <c r="P13197" t="s">
        <v>145</v>
      </c>
      <c r="Q13197">
        <v>390019</v>
      </c>
    </row>
    <row r="13198" spans="1:17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89</v>
      </c>
      <c r="G13198" s="1">
        <v>44809</v>
      </c>
      <c r="H13198" t="s">
        <v>36657</v>
      </c>
      <c r="I13198" t="s">
        <v>21</v>
      </c>
      <c r="J13198" t="s">
        <v>43</v>
      </c>
      <c r="K13198" t="s">
        <v>209</v>
      </c>
      <c r="L13198" t="s">
        <v>210</v>
      </c>
      <c r="M13198">
        <v>1</v>
      </c>
      <c r="N13198">
        <v>1112</v>
      </c>
      <c r="O13198" t="s">
        <v>1485</v>
      </c>
      <c r="P13198" t="s">
        <v>126</v>
      </c>
      <c r="Q13198">
        <v>471201</v>
      </c>
    </row>
    <row r="13199" spans="1:17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89</v>
      </c>
      <c r="G13199" s="1">
        <v>44809</v>
      </c>
      <c r="H13199" t="s">
        <v>36657</v>
      </c>
      <c r="I13199" t="s">
        <v>21</v>
      </c>
      <c r="J13199" t="s">
        <v>43</v>
      </c>
      <c r="K13199" t="s">
        <v>33</v>
      </c>
      <c r="L13199" t="s">
        <v>66</v>
      </c>
      <c r="M13199">
        <v>1</v>
      </c>
      <c r="N13199">
        <v>666</v>
      </c>
      <c r="O13199" t="s">
        <v>69</v>
      </c>
      <c r="P13199" t="s">
        <v>70</v>
      </c>
      <c r="Q13199">
        <v>520007</v>
      </c>
    </row>
    <row r="13200" spans="1:17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89</v>
      </c>
      <c r="G13200" s="1">
        <v>44809</v>
      </c>
      <c r="H13200" t="s">
        <v>36657</v>
      </c>
      <c r="I13200" t="s">
        <v>21</v>
      </c>
      <c r="J13200" t="s">
        <v>43</v>
      </c>
      <c r="K13200" t="s">
        <v>75</v>
      </c>
      <c r="L13200" t="s">
        <v>109</v>
      </c>
      <c r="M13200">
        <v>1</v>
      </c>
      <c r="N13200">
        <v>518</v>
      </c>
      <c r="O13200" t="s">
        <v>18008</v>
      </c>
      <c r="P13200" t="s">
        <v>145</v>
      </c>
      <c r="Q13200">
        <v>382721</v>
      </c>
    </row>
    <row r="13201" spans="1:17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89</v>
      </c>
      <c r="G13201" s="1">
        <v>44809</v>
      </c>
      <c r="H13201" t="s">
        <v>36657</v>
      </c>
      <c r="I13201" t="s">
        <v>21</v>
      </c>
      <c r="J13201" t="s">
        <v>22</v>
      </c>
      <c r="K13201" t="s">
        <v>33</v>
      </c>
      <c r="L13201" t="s">
        <v>45</v>
      </c>
      <c r="M13201">
        <v>1</v>
      </c>
      <c r="N13201">
        <v>1186</v>
      </c>
      <c r="O13201" t="s">
        <v>17353</v>
      </c>
      <c r="P13201" t="s">
        <v>70</v>
      </c>
      <c r="Q13201">
        <v>515001</v>
      </c>
    </row>
    <row r="13202" spans="1:17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89</v>
      </c>
      <c r="G13202" s="1">
        <v>44809</v>
      </c>
      <c r="H13202" t="s">
        <v>36657</v>
      </c>
      <c r="I13202" t="s">
        <v>21</v>
      </c>
      <c r="J13202" t="s">
        <v>43</v>
      </c>
      <c r="K13202" t="s">
        <v>33</v>
      </c>
      <c r="L13202" t="s">
        <v>45</v>
      </c>
      <c r="M13202">
        <v>1</v>
      </c>
      <c r="N13202">
        <v>788</v>
      </c>
      <c r="O13202" t="s">
        <v>59</v>
      </c>
      <c r="P13202" t="s">
        <v>60</v>
      </c>
      <c r="Q13202">
        <v>560011</v>
      </c>
    </row>
    <row r="13203" spans="1:17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89</v>
      </c>
      <c r="G13203" s="1">
        <v>44809</v>
      </c>
      <c r="H13203" t="s">
        <v>36657</v>
      </c>
      <c r="I13203" t="s">
        <v>21</v>
      </c>
      <c r="J13203" t="s">
        <v>22</v>
      </c>
      <c r="K13203" t="s">
        <v>33</v>
      </c>
      <c r="L13203" t="s">
        <v>39</v>
      </c>
      <c r="M13203">
        <v>1</v>
      </c>
      <c r="N13203">
        <v>1112</v>
      </c>
      <c r="O13203" t="s">
        <v>40</v>
      </c>
      <c r="P13203" t="s">
        <v>41</v>
      </c>
      <c r="Q13203">
        <v>700053</v>
      </c>
    </row>
    <row r="13204" spans="1:17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89</v>
      </c>
      <c r="G13204" s="1">
        <v>44809</v>
      </c>
      <c r="H13204" t="s">
        <v>36657</v>
      </c>
      <c r="I13204" t="s">
        <v>286</v>
      </c>
      <c r="J13204" t="s">
        <v>22</v>
      </c>
      <c r="K13204" t="s">
        <v>209</v>
      </c>
      <c r="L13204" t="s">
        <v>210</v>
      </c>
      <c r="M13204">
        <v>1</v>
      </c>
      <c r="N13204">
        <v>563</v>
      </c>
      <c r="O13204" t="s">
        <v>59</v>
      </c>
      <c r="P13204" t="s">
        <v>60</v>
      </c>
      <c r="Q13204">
        <v>560100</v>
      </c>
    </row>
    <row r="13205" spans="1:17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89</v>
      </c>
      <c r="G13205" s="1">
        <v>44809</v>
      </c>
      <c r="H13205" t="s">
        <v>36657</v>
      </c>
      <c r="I13205" t="s">
        <v>21</v>
      </c>
      <c r="J13205" t="s">
        <v>43</v>
      </c>
      <c r="K13205" t="s">
        <v>75</v>
      </c>
      <c r="L13205" t="s">
        <v>39</v>
      </c>
      <c r="M13205">
        <v>1</v>
      </c>
      <c r="N13205">
        <v>522</v>
      </c>
      <c r="O13205" t="s">
        <v>3525</v>
      </c>
      <c r="P13205" t="s">
        <v>145</v>
      </c>
      <c r="Q13205">
        <v>361008</v>
      </c>
    </row>
    <row r="13206" spans="1:17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89</v>
      </c>
      <c r="G13206" s="1">
        <v>44809</v>
      </c>
      <c r="H13206" t="s">
        <v>36657</v>
      </c>
      <c r="I13206" t="s">
        <v>21</v>
      </c>
      <c r="J13206" t="s">
        <v>43</v>
      </c>
      <c r="K13206" t="s">
        <v>24</v>
      </c>
      <c r="L13206" t="s">
        <v>45</v>
      </c>
      <c r="M13206">
        <v>1</v>
      </c>
      <c r="N13206">
        <v>376</v>
      </c>
      <c r="O13206" t="s">
        <v>15558</v>
      </c>
      <c r="P13206" t="s">
        <v>41</v>
      </c>
      <c r="Q13206">
        <v>736171</v>
      </c>
    </row>
    <row r="13207" spans="1:17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90</v>
      </c>
      <c r="G13207" s="1">
        <v>44809</v>
      </c>
      <c r="H13207" t="s">
        <v>36657</v>
      </c>
      <c r="I13207" t="s">
        <v>21</v>
      </c>
      <c r="J13207" t="s">
        <v>52</v>
      </c>
      <c r="K13207" t="s">
        <v>24</v>
      </c>
      <c r="L13207" t="s">
        <v>45</v>
      </c>
      <c r="M13207">
        <v>1</v>
      </c>
      <c r="N13207">
        <v>353</v>
      </c>
      <c r="O13207" t="s">
        <v>18016</v>
      </c>
      <c r="P13207" t="s">
        <v>922</v>
      </c>
      <c r="Q13207">
        <v>494444</v>
      </c>
    </row>
    <row r="13208" spans="1:17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89</v>
      </c>
      <c r="G13208" s="1">
        <v>44809</v>
      </c>
      <c r="H13208" t="s">
        <v>36657</v>
      </c>
      <c r="I13208" t="s">
        <v>21</v>
      </c>
      <c r="J13208" t="s">
        <v>43</v>
      </c>
      <c r="K13208" t="s">
        <v>75</v>
      </c>
      <c r="L13208" t="s">
        <v>34</v>
      </c>
      <c r="M13208">
        <v>1</v>
      </c>
      <c r="N13208">
        <v>599</v>
      </c>
      <c r="O13208" t="s">
        <v>892</v>
      </c>
      <c r="P13208" t="s">
        <v>56</v>
      </c>
      <c r="Q13208">
        <v>421202</v>
      </c>
    </row>
    <row r="13209" spans="1:17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89</v>
      </c>
      <c r="G13209" s="1">
        <v>44809</v>
      </c>
      <c r="H13209" t="s">
        <v>36657</v>
      </c>
      <c r="I13209" t="s">
        <v>113</v>
      </c>
      <c r="J13209" t="s">
        <v>22</v>
      </c>
      <c r="K13209" t="s">
        <v>24</v>
      </c>
      <c r="L13209" t="s">
        <v>34</v>
      </c>
      <c r="M13209">
        <v>1</v>
      </c>
      <c r="N13209">
        <v>382</v>
      </c>
      <c r="O13209" t="s">
        <v>3062</v>
      </c>
      <c r="P13209" t="s">
        <v>922</v>
      </c>
      <c r="Q13209">
        <v>495004</v>
      </c>
    </row>
    <row r="13210" spans="1:17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89</v>
      </c>
      <c r="G13210" s="1">
        <v>44809</v>
      </c>
      <c r="H13210" t="s">
        <v>36657</v>
      </c>
      <c r="I13210" t="s">
        <v>21</v>
      </c>
      <c r="J13210" t="s">
        <v>22</v>
      </c>
      <c r="K13210" t="s">
        <v>54</v>
      </c>
      <c r="L13210" t="s">
        <v>66</v>
      </c>
      <c r="M13210">
        <v>1</v>
      </c>
      <c r="N13210">
        <v>735</v>
      </c>
      <c r="O13210" t="s">
        <v>135</v>
      </c>
      <c r="P13210" t="s">
        <v>47</v>
      </c>
      <c r="Q13210">
        <v>600032</v>
      </c>
    </row>
    <row r="13211" spans="1:17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90</v>
      </c>
      <c r="G13211" s="1">
        <v>44809</v>
      </c>
      <c r="H13211" t="s">
        <v>36657</v>
      </c>
      <c r="I13211" t="s">
        <v>21</v>
      </c>
      <c r="J13211" t="s">
        <v>43</v>
      </c>
      <c r="K13211" t="s">
        <v>33</v>
      </c>
      <c r="L13211" t="s">
        <v>109</v>
      </c>
      <c r="M13211">
        <v>1</v>
      </c>
      <c r="N13211">
        <v>499</v>
      </c>
      <c r="O13211" t="s">
        <v>18022</v>
      </c>
      <c r="P13211" t="s">
        <v>100</v>
      </c>
      <c r="Q13211">
        <v>307026</v>
      </c>
    </row>
    <row r="13212" spans="1:17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89</v>
      </c>
      <c r="G13212" s="1">
        <v>44809</v>
      </c>
      <c r="H13212" t="s">
        <v>36657</v>
      </c>
      <c r="I13212" t="s">
        <v>21</v>
      </c>
      <c r="J13212" t="s">
        <v>43</v>
      </c>
      <c r="K13212" t="s">
        <v>24</v>
      </c>
      <c r="L13212" t="s">
        <v>25</v>
      </c>
      <c r="M13212">
        <v>1</v>
      </c>
      <c r="N13212">
        <v>476</v>
      </c>
      <c r="O13212" t="s">
        <v>358</v>
      </c>
      <c r="P13212" t="s">
        <v>56</v>
      </c>
      <c r="Q13212">
        <v>400601</v>
      </c>
    </row>
    <row r="13213" spans="1:17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89</v>
      </c>
      <c r="G13213" s="1">
        <v>44809</v>
      </c>
      <c r="H13213" t="s">
        <v>36657</v>
      </c>
      <c r="I13213" t="s">
        <v>21</v>
      </c>
      <c r="J13213" t="s">
        <v>22</v>
      </c>
      <c r="K13213" t="s">
        <v>24</v>
      </c>
      <c r="L13213" t="s">
        <v>66</v>
      </c>
      <c r="M13213">
        <v>1</v>
      </c>
      <c r="N13213">
        <v>495</v>
      </c>
      <c r="O13213" t="s">
        <v>169</v>
      </c>
      <c r="P13213" t="s">
        <v>56</v>
      </c>
      <c r="Q13213">
        <v>411041</v>
      </c>
    </row>
    <row r="13214" spans="1:17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89</v>
      </c>
      <c r="G13214" s="1">
        <v>44809</v>
      </c>
      <c r="H13214" t="s">
        <v>36657</v>
      </c>
      <c r="I13214" t="s">
        <v>21</v>
      </c>
      <c r="J13214" t="s">
        <v>52</v>
      </c>
      <c r="K13214" t="s">
        <v>33</v>
      </c>
      <c r="L13214" t="s">
        <v>66</v>
      </c>
      <c r="M13214">
        <v>1</v>
      </c>
      <c r="N13214">
        <v>1099</v>
      </c>
      <c r="O13214" t="s">
        <v>1654</v>
      </c>
      <c r="P13214" t="s">
        <v>28</v>
      </c>
      <c r="Q13214">
        <v>141001</v>
      </c>
    </row>
    <row r="13215" spans="1:17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90</v>
      </c>
      <c r="G13215" s="1">
        <v>44809</v>
      </c>
      <c r="H13215" t="s">
        <v>36657</v>
      </c>
      <c r="I13215" t="s">
        <v>21</v>
      </c>
      <c r="J13215" t="s">
        <v>31</v>
      </c>
      <c r="K13215" t="s">
        <v>75</v>
      </c>
      <c r="L13215" t="s">
        <v>66</v>
      </c>
      <c r="M13215">
        <v>1</v>
      </c>
      <c r="N13215">
        <v>665</v>
      </c>
      <c r="O13215" t="s">
        <v>1721</v>
      </c>
      <c r="P13215" t="s">
        <v>145</v>
      </c>
      <c r="Q13215">
        <v>396030</v>
      </c>
    </row>
    <row r="13216" spans="1:17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89</v>
      </c>
      <c r="G13216" s="1">
        <v>44809</v>
      </c>
      <c r="H13216" t="s">
        <v>36657</v>
      </c>
      <c r="I13216" t="s">
        <v>21</v>
      </c>
      <c r="J13216" t="s">
        <v>22</v>
      </c>
      <c r="K13216" t="s">
        <v>24</v>
      </c>
      <c r="L13216" t="s">
        <v>25</v>
      </c>
      <c r="M13216">
        <v>1</v>
      </c>
      <c r="N13216">
        <v>427</v>
      </c>
      <c r="O13216" t="s">
        <v>4689</v>
      </c>
      <c r="P13216" t="s">
        <v>47</v>
      </c>
      <c r="Q13216">
        <v>605602</v>
      </c>
    </row>
    <row r="13217" spans="1:17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89</v>
      </c>
      <c r="G13217" s="1">
        <v>44809</v>
      </c>
      <c r="H13217" t="s">
        <v>36657</v>
      </c>
      <c r="I13217" t="s">
        <v>21</v>
      </c>
      <c r="J13217" t="s">
        <v>57</v>
      </c>
      <c r="K13217" t="s">
        <v>33</v>
      </c>
      <c r="L13217" t="s">
        <v>25</v>
      </c>
      <c r="M13217">
        <v>1</v>
      </c>
      <c r="N13217">
        <v>1108</v>
      </c>
      <c r="O13217" t="s">
        <v>27</v>
      </c>
      <c r="P13217" t="s">
        <v>28</v>
      </c>
      <c r="Q13217">
        <v>160059</v>
      </c>
    </row>
    <row r="13218" spans="1:17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89</v>
      </c>
      <c r="G13218" s="1">
        <v>44809</v>
      </c>
      <c r="H13218" t="s">
        <v>36657</v>
      </c>
      <c r="I13218" t="s">
        <v>21</v>
      </c>
      <c r="J13218" t="s">
        <v>22</v>
      </c>
      <c r="K13218" t="s">
        <v>54</v>
      </c>
      <c r="L13218" t="s">
        <v>39</v>
      </c>
      <c r="M13218">
        <v>1</v>
      </c>
      <c r="N13218">
        <v>999</v>
      </c>
      <c r="O13218" t="s">
        <v>2470</v>
      </c>
      <c r="P13218" t="s">
        <v>47</v>
      </c>
      <c r="Q13218">
        <v>641604</v>
      </c>
    </row>
    <row r="13219" spans="1:17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89</v>
      </c>
      <c r="G13219" s="1">
        <v>44809</v>
      </c>
      <c r="H13219" t="s">
        <v>36657</v>
      </c>
      <c r="I13219" t="s">
        <v>21</v>
      </c>
      <c r="J13219" t="s">
        <v>22</v>
      </c>
      <c r="K13219" t="s">
        <v>24</v>
      </c>
      <c r="L13219" t="s">
        <v>66</v>
      </c>
      <c r="M13219">
        <v>1</v>
      </c>
      <c r="N13219">
        <v>459</v>
      </c>
      <c r="O13219" t="s">
        <v>2807</v>
      </c>
      <c r="P13219" t="s">
        <v>238</v>
      </c>
      <c r="Q13219">
        <v>831017</v>
      </c>
    </row>
    <row r="13220" spans="1:17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89</v>
      </c>
      <c r="G13220" s="1">
        <v>44809</v>
      </c>
      <c r="H13220" t="s">
        <v>36657</v>
      </c>
      <c r="I13220" t="s">
        <v>21</v>
      </c>
      <c r="J13220" t="s">
        <v>22</v>
      </c>
      <c r="K13220" t="s">
        <v>33</v>
      </c>
      <c r="L13220" t="s">
        <v>45</v>
      </c>
      <c r="M13220">
        <v>1</v>
      </c>
      <c r="N13220">
        <v>888</v>
      </c>
      <c r="O13220" t="s">
        <v>1588</v>
      </c>
      <c r="P13220" t="s">
        <v>56</v>
      </c>
      <c r="Q13220">
        <v>414501</v>
      </c>
    </row>
    <row r="13221" spans="1:17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89</v>
      </c>
      <c r="G13221" s="1">
        <v>44809</v>
      </c>
      <c r="H13221" t="s">
        <v>36657</v>
      </c>
      <c r="I13221" t="s">
        <v>21</v>
      </c>
      <c r="J13221" t="s">
        <v>43</v>
      </c>
      <c r="K13221" t="s">
        <v>33</v>
      </c>
      <c r="L13221" t="s">
        <v>45</v>
      </c>
      <c r="M13221">
        <v>1</v>
      </c>
      <c r="N13221">
        <v>799</v>
      </c>
      <c r="O13221" t="s">
        <v>35</v>
      </c>
      <c r="P13221" t="s">
        <v>36</v>
      </c>
      <c r="Q13221">
        <v>122002</v>
      </c>
    </row>
    <row r="13222" spans="1:17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89</v>
      </c>
      <c r="G13222" s="1">
        <v>44809</v>
      </c>
      <c r="H13222" t="s">
        <v>36657</v>
      </c>
      <c r="I13222" t="s">
        <v>21</v>
      </c>
      <c r="J13222" t="s">
        <v>52</v>
      </c>
      <c r="K13222" t="s">
        <v>75</v>
      </c>
      <c r="L13222" t="s">
        <v>39</v>
      </c>
      <c r="M13222">
        <v>1</v>
      </c>
      <c r="N13222">
        <v>487</v>
      </c>
      <c r="O13222" t="s">
        <v>2294</v>
      </c>
      <c r="P13222" t="s">
        <v>581</v>
      </c>
      <c r="Q13222">
        <v>403507</v>
      </c>
    </row>
    <row r="13223" spans="1:17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89</v>
      </c>
      <c r="G13223" s="1">
        <v>44809</v>
      </c>
      <c r="H13223" t="s">
        <v>36657</v>
      </c>
      <c r="I13223" t="s">
        <v>21</v>
      </c>
      <c r="J13223" t="s">
        <v>43</v>
      </c>
      <c r="K13223" t="s">
        <v>24</v>
      </c>
      <c r="L13223" t="s">
        <v>34</v>
      </c>
      <c r="M13223">
        <v>1</v>
      </c>
      <c r="N13223">
        <v>459</v>
      </c>
      <c r="O13223" t="s">
        <v>40</v>
      </c>
      <c r="P13223" t="s">
        <v>41</v>
      </c>
      <c r="Q13223">
        <v>700018</v>
      </c>
    </row>
    <row r="13224" spans="1:17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90</v>
      </c>
      <c r="G13224" s="1">
        <v>44809</v>
      </c>
      <c r="H13224" t="s">
        <v>36657</v>
      </c>
      <c r="I13224" t="s">
        <v>21</v>
      </c>
      <c r="J13224" t="s">
        <v>22</v>
      </c>
      <c r="K13224" t="s">
        <v>24</v>
      </c>
      <c r="L13224" t="s">
        <v>45</v>
      </c>
      <c r="M13224">
        <v>1</v>
      </c>
      <c r="N13224">
        <v>385</v>
      </c>
      <c r="O13224" t="s">
        <v>433</v>
      </c>
      <c r="P13224" t="s">
        <v>56</v>
      </c>
      <c r="Q13224">
        <v>411033</v>
      </c>
    </row>
    <row r="13225" spans="1:17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89</v>
      </c>
      <c r="G13225" s="1">
        <v>44809</v>
      </c>
      <c r="H13225" t="s">
        <v>36657</v>
      </c>
      <c r="I13225" t="s">
        <v>286</v>
      </c>
      <c r="J13225" t="s">
        <v>52</v>
      </c>
      <c r="K13225" t="s">
        <v>24</v>
      </c>
      <c r="L13225" t="s">
        <v>109</v>
      </c>
      <c r="M13225">
        <v>1</v>
      </c>
      <c r="N13225">
        <v>487</v>
      </c>
      <c r="O13225" t="s">
        <v>85</v>
      </c>
      <c r="P13225" t="s">
        <v>86</v>
      </c>
      <c r="Q13225">
        <v>500004</v>
      </c>
    </row>
    <row r="13226" spans="1:17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89</v>
      </c>
      <c r="G13226" s="1">
        <v>44809</v>
      </c>
      <c r="H13226" t="s">
        <v>36657</v>
      </c>
      <c r="I13226" t="s">
        <v>21</v>
      </c>
      <c r="J13226" t="s">
        <v>22</v>
      </c>
      <c r="K13226" t="s">
        <v>24</v>
      </c>
      <c r="L13226" t="s">
        <v>39</v>
      </c>
      <c r="M13226">
        <v>1</v>
      </c>
      <c r="N13226">
        <v>432</v>
      </c>
      <c r="O13226" t="s">
        <v>1953</v>
      </c>
      <c r="P13226" t="s">
        <v>73</v>
      </c>
      <c r="Q13226">
        <v>683502</v>
      </c>
    </row>
    <row r="13227" spans="1:17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89</v>
      </c>
      <c r="G13227" s="1">
        <v>44809</v>
      </c>
      <c r="H13227" t="s">
        <v>36657</v>
      </c>
      <c r="I13227" t="s">
        <v>21</v>
      </c>
      <c r="J13227" t="s">
        <v>43</v>
      </c>
      <c r="K13227" t="s">
        <v>24</v>
      </c>
      <c r="L13227" t="s">
        <v>25</v>
      </c>
      <c r="M13227">
        <v>1</v>
      </c>
      <c r="N13227">
        <v>382</v>
      </c>
      <c r="O13227" t="s">
        <v>4755</v>
      </c>
      <c r="P13227" t="s">
        <v>73</v>
      </c>
      <c r="Q13227">
        <v>686671</v>
      </c>
    </row>
    <row r="13228" spans="1:17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89</v>
      </c>
      <c r="G13228" s="1">
        <v>44809</v>
      </c>
      <c r="H13228" t="s">
        <v>36657</v>
      </c>
      <c r="I13228" t="s">
        <v>21</v>
      </c>
      <c r="J13228" t="s">
        <v>22</v>
      </c>
      <c r="K13228" t="s">
        <v>24</v>
      </c>
      <c r="L13228" t="s">
        <v>39</v>
      </c>
      <c r="M13228">
        <v>1</v>
      </c>
      <c r="N13228">
        <v>544</v>
      </c>
      <c r="O13228" t="s">
        <v>329</v>
      </c>
      <c r="P13228" t="s">
        <v>100</v>
      </c>
      <c r="Q13228">
        <v>313001</v>
      </c>
    </row>
    <row r="13229" spans="1:17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89</v>
      </c>
      <c r="G13229" s="1">
        <v>44809</v>
      </c>
      <c r="H13229" t="s">
        <v>36657</v>
      </c>
      <c r="I13229" t="s">
        <v>21</v>
      </c>
      <c r="J13229" t="s">
        <v>57</v>
      </c>
      <c r="K13229" t="s">
        <v>33</v>
      </c>
      <c r="L13229" t="s">
        <v>66</v>
      </c>
      <c r="M13229">
        <v>1</v>
      </c>
      <c r="N13229">
        <v>788</v>
      </c>
      <c r="O13229" t="s">
        <v>79</v>
      </c>
      <c r="P13229" t="s">
        <v>80</v>
      </c>
      <c r="Q13229">
        <v>781022</v>
      </c>
    </row>
    <row r="13230" spans="1:17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89</v>
      </c>
      <c r="G13230" s="1">
        <v>44809</v>
      </c>
      <c r="H13230" t="s">
        <v>36657</v>
      </c>
      <c r="I13230" t="s">
        <v>21</v>
      </c>
      <c r="J13230" t="s">
        <v>22</v>
      </c>
      <c r="K13230" t="s">
        <v>209</v>
      </c>
      <c r="L13230" t="s">
        <v>210</v>
      </c>
      <c r="M13230">
        <v>1</v>
      </c>
      <c r="N13230">
        <v>736</v>
      </c>
      <c r="O13230" t="s">
        <v>566</v>
      </c>
      <c r="P13230" t="s">
        <v>126</v>
      </c>
      <c r="Q13230">
        <v>474004</v>
      </c>
    </row>
    <row r="13231" spans="1:17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89</v>
      </c>
      <c r="G13231" s="1">
        <v>44809</v>
      </c>
      <c r="H13231" t="s">
        <v>36657</v>
      </c>
      <c r="I13231" t="s">
        <v>21</v>
      </c>
      <c r="J13231" t="s">
        <v>43</v>
      </c>
      <c r="K13231" t="s">
        <v>33</v>
      </c>
      <c r="L13231" t="s">
        <v>34</v>
      </c>
      <c r="M13231">
        <v>1</v>
      </c>
      <c r="N13231">
        <v>759</v>
      </c>
      <c r="O13231" t="s">
        <v>59</v>
      </c>
      <c r="P13231" t="s">
        <v>60</v>
      </c>
      <c r="Q13231">
        <v>560094</v>
      </c>
    </row>
    <row r="13232" spans="1:17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89</v>
      </c>
      <c r="G13232" s="1">
        <v>44809</v>
      </c>
      <c r="H13232" t="s">
        <v>36657</v>
      </c>
      <c r="I13232" t="s">
        <v>21</v>
      </c>
      <c r="J13232" t="s">
        <v>43</v>
      </c>
      <c r="K13232" t="s">
        <v>24</v>
      </c>
      <c r="L13232" t="s">
        <v>109</v>
      </c>
      <c r="M13232">
        <v>1</v>
      </c>
      <c r="N13232">
        <v>487</v>
      </c>
      <c r="O13232" t="s">
        <v>59</v>
      </c>
      <c r="P13232" t="s">
        <v>60</v>
      </c>
      <c r="Q13232">
        <v>560066</v>
      </c>
    </row>
    <row r="13233" spans="1:17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89</v>
      </c>
      <c r="G13233" s="1">
        <v>44809</v>
      </c>
      <c r="H13233" t="s">
        <v>36657</v>
      </c>
      <c r="I13233" t="s">
        <v>21</v>
      </c>
      <c r="J13233" t="s">
        <v>52</v>
      </c>
      <c r="K13233" t="s">
        <v>24</v>
      </c>
      <c r="L13233" t="s">
        <v>34</v>
      </c>
      <c r="M13233">
        <v>1</v>
      </c>
      <c r="N13233">
        <v>399</v>
      </c>
      <c r="O13233" t="s">
        <v>405</v>
      </c>
      <c r="P13233" t="s">
        <v>111</v>
      </c>
      <c r="Q13233">
        <v>211003</v>
      </c>
    </row>
    <row r="13234" spans="1:17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89</v>
      </c>
      <c r="G13234" s="1">
        <v>44809</v>
      </c>
      <c r="H13234" t="s">
        <v>36657</v>
      </c>
      <c r="I13234" t="s">
        <v>113</v>
      </c>
      <c r="J13234" t="s">
        <v>31</v>
      </c>
      <c r="K13234" t="s">
        <v>24</v>
      </c>
      <c r="L13234" t="s">
        <v>34</v>
      </c>
      <c r="M13234">
        <v>1</v>
      </c>
      <c r="N13234">
        <v>399</v>
      </c>
      <c r="O13234" t="s">
        <v>59</v>
      </c>
      <c r="P13234" t="s">
        <v>60</v>
      </c>
      <c r="Q13234">
        <v>560037</v>
      </c>
    </row>
    <row r="13235" spans="1:17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89</v>
      </c>
      <c r="G13235" s="1">
        <v>44809</v>
      </c>
      <c r="H13235" t="s">
        <v>36657</v>
      </c>
      <c r="I13235" t="s">
        <v>21</v>
      </c>
      <c r="J13235" t="s">
        <v>52</v>
      </c>
      <c r="K13235" t="s">
        <v>33</v>
      </c>
      <c r="L13235" t="s">
        <v>45</v>
      </c>
      <c r="M13235">
        <v>1</v>
      </c>
      <c r="N13235">
        <v>597</v>
      </c>
      <c r="O13235" t="s">
        <v>277</v>
      </c>
      <c r="P13235" t="s">
        <v>111</v>
      </c>
      <c r="Q13235">
        <v>201305</v>
      </c>
    </row>
    <row r="13236" spans="1:17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89</v>
      </c>
      <c r="G13236" s="1">
        <v>44809</v>
      </c>
      <c r="H13236" t="s">
        <v>36657</v>
      </c>
      <c r="I13236" t="s">
        <v>21</v>
      </c>
      <c r="J13236" t="s">
        <v>22</v>
      </c>
      <c r="K13236" t="s">
        <v>24</v>
      </c>
      <c r="L13236" t="s">
        <v>98</v>
      </c>
      <c r="M13236">
        <v>1</v>
      </c>
      <c r="N13236">
        <v>387</v>
      </c>
      <c r="O13236" t="s">
        <v>12777</v>
      </c>
      <c r="P13236" t="s">
        <v>100</v>
      </c>
      <c r="Q13236">
        <v>342301</v>
      </c>
    </row>
    <row r="13237" spans="1:17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90</v>
      </c>
      <c r="G13237" s="1">
        <v>44809</v>
      </c>
      <c r="H13237" t="s">
        <v>36657</v>
      </c>
      <c r="I13237" t="s">
        <v>21</v>
      </c>
      <c r="J13237" t="s">
        <v>52</v>
      </c>
      <c r="K13237" t="s">
        <v>54</v>
      </c>
      <c r="L13237" t="s">
        <v>39</v>
      </c>
      <c r="M13237">
        <v>1</v>
      </c>
      <c r="N13237">
        <v>725</v>
      </c>
      <c r="O13237" t="s">
        <v>5889</v>
      </c>
      <c r="P13237" t="s">
        <v>111</v>
      </c>
      <c r="Q13237">
        <v>221007</v>
      </c>
    </row>
    <row r="13238" spans="1:17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89</v>
      </c>
      <c r="G13238" s="1">
        <v>44809</v>
      </c>
      <c r="H13238" t="s">
        <v>36657</v>
      </c>
      <c r="I13238" t="s">
        <v>21</v>
      </c>
      <c r="J13238" t="s">
        <v>52</v>
      </c>
      <c r="K13238" t="s">
        <v>54</v>
      </c>
      <c r="L13238" t="s">
        <v>39</v>
      </c>
      <c r="M13238">
        <v>1</v>
      </c>
      <c r="N13238">
        <v>771</v>
      </c>
      <c r="O13238" t="s">
        <v>72</v>
      </c>
      <c r="P13238" t="s">
        <v>73</v>
      </c>
      <c r="Q13238">
        <v>695014</v>
      </c>
    </row>
    <row r="13239" spans="1:17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89</v>
      </c>
      <c r="G13239" s="1">
        <v>44809</v>
      </c>
      <c r="H13239" t="s">
        <v>36657</v>
      </c>
      <c r="I13239" t="s">
        <v>21</v>
      </c>
      <c r="J13239" t="s">
        <v>22</v>
      </c>
      <c r="K13239" t="s">
        <v>33</v>
      </c>
      <c r="L13239" t="s">
        <v>39</v>
      </c>
      <c r="M13239">
        <v>1</v>
      </c>
      <c r="N13239">
        <v>573</v>
      </c>
      <c r="O13239" t="s">
        <v>169</v>
      </c>
      <c r="P13239" t="s">
        <v>56</v>
      </c>
      <c r="Q13239">
        <v>411008</v>
      </c>
    </row>
    <row r="13240" spans="1:17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90</v>
      </c>
      <c r="G13240" s="1">
        <v>44809</v>
      </c>
      <c r="H13240" t="s">
        <v>36657</v>
      </c>
      <c r="I13240" t="s">
        <v>21</v>
      </c>
      <c r="J13240" t="s">
        <v>22</v>
      </c>
      <c r="K13240" t="s">
        <v>33</v>
      </c>
      <c r="L13240" t="s">
        <v>39</v>
      </c>
      <c r="M13240">
        <v>1</v>
      </c>
      <c r="N13240">
        <v>571</v>
      </c>
      <c r="O13240" t="s">
        <v>1862</v>
      </c>
      <c r="P13240" t="s">
        <v>111</v>
      </c>
      <c r="Q13240">
        <v>284003</v>
      </c>
    </row>
    <row r="13241" spans="1:17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89</v>
      </c>
      <c r="G13241" s="1">
        <v>44809</v>
      </c>
      <c r="H13241" t="s">
        <v>36657</v>
      </c>
      <c r="I13241" t="s">
        <v>21</v>
      </c>
      <c r="J13241" t="s">
        <v>43</v>
      </c>
      <c r="K13241" t="s">
        <v>33</v>
      </c>
      <c r="L13241" t="s">
        <v>34</v>
      </c>
      <c r="M13241">
        <v>1</v>
      </c>
      <c r="N13241">
        <v>605</v>
      </c>
      <c r="O13241" t="s">
        <v>16010</v>
      </c>
      <c r="P13241" t="s">
        <v>111</v>
      </c>
      <c r="Q13241">
        <v>212601</v>
      </c>
    </row>
    <row r="13242" spans="1:17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89</v>
      </c>
      <c r="G13242" s="1">
        <v>44809</v>
      </c>
      <c r="H13242" t="s">
        <v>36657</v>
      </c>
      <c r="I13242" t="s">
        <v>21</v>
      </c>
      <c r="J13242" t="s">
        <v>43</v>
      </c>
      <c r="K13242" t="s">
        <v>33</v>
      </c>
      <c r="L13242" t="s">
        <v>45</v>
      </c>
      <c r="M13242">
        <v>1</v>
      </c>
      <c r="N13242">
        <v>591</v>
      </c>
      <c r="O13242" t="s">
        <v>59</v>
      </c>
      <c r="P13242" t="s">
        <v>60</v>
      </c>
      <c r="Q13242">
        <v>560100</v>
      </c>
    </row>
    <row r="13243" spans="1:17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89</v>
      </c>
      <c r="G13243" s="1">
        <v>44809</v>
      </c>
      <c r="H13243" t="s">
        <v>36657</v>
      </c>
      <c r="I13243" t="s">
        <v>21</v>
      </c>
      <c r="J13243" t="s">
        <v>22</v>
      </c>
      <c r="K13243" t="s">
        <v>33</v>
      </c>
      <c r="L13243" t="s">
        <v>98</v>
      </c>
      <c r="M13243">
        <v>1</v>
      </c>
      <c r="N13243">
        <v>449</v>
      </c>
      <c r="O13243" t="s">
        <v>72</v>
      </c>
      <c r="P13243" t="s">
        <v>73</v>
      </c>
      <c r="Q13243">
        <v>695582</v>
      </c>
    </row>
    <row r="13244" spans="1:17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89</v>
      </c>
      <c r="G13244" s="1">
        <v>44809</v>
      </c>
      <c r="H13244" t="s">
        <v>36657</v>
      </c>
      <c r="I13244" t="s">
        <v>21</v>
      </c>
      <c r="J13244" t="s">
        <v>43</v>
      </c>
      <c r="K13244" t="s">
        <v>33</v>
      </c>
      <c r="L13244" t="s">
        <v>45</v>
      </c>
      <c r="M13244">
        <v>1</v>
      </c>
      <c r="N13244">
        <v>1072</v>
      </c>
      <c r="O13244" t="s">
        <v>3722</v>
      </c>
      <c r="P13244" t="s">
        <v>80</v>
      </c>
      <c r="Q13244">
        <v>788015</v>
      </c>
    </row>
    <row r="13245" spans="1:17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89</v>
      </c>
      <c r="G13245" s="1">
        <v>44809</v>
      </c>
      <c r="H13245" t="s">
        <v>36657</v>
      </c>
      <c r="I13245" t="s">
        <v>21</v>
      </c>
      <c r="J13245" t="s">
        <v>43</v>
      </c>
      <c r="K13245" t="s">
        <v>24</v>
      </c>
      <c r="L13245" t="s">
        <v>25</v>
      </c>
      <c r="M13245">
        <v>1</v>
      </c>
      <c r="N13245">
        <v>376</v>
      </c>
      <c r="O13245" t="s">
        <v>85</v>
      </c>
      <c r="P13245" t="s">
        <v>86</v>
      </c>
      <c r="Q13245">
        <v>500072</v>
      </c>
    </row>
    <row r="13246" spans="1:17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89</v>
      </c>
      <c r="G13246" s="1">
        <v>44809</v>
      </c>
      <c r="H13246" t="s">
        <v>36657</v>
      </c>
      <c r="I13246" t="s">
        <v>21</v>
      </c>
      <c r="J13246" t="s">
        <v>22</v>
      </c>
      <c r="K13246" t="s">
        <v>24</v>
      </c>
      <c r="L13246" t="s">
        <v>850</v>
      </c>
      <c r="M13246">
        <v>1</v>
      </c>
      <c r="N13246">
        <v>527</v>
      </c>
      <c r="O13246" t="s">
        <v>1334</v>
      </c>
      <c r="P13246" t="s">
        <v>60</v>
      </c>
      <c r="Q13246">
        <v>575002</v>
      </c>
    </row>
    <row r="13247" spans="1:17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89</v>
      </c>
      <c r="G13247" s="1">
        <v>44809</v>
      </c>
      <c r="H13247" t="s">
        <v>36657</v>
      </c>
      <c r="I13247" t="s">
        <v>21</v>
      </c>
      <c r="J13247" t="s">
        <v>43</v>
      </c>
      <c r="K13247" t="s">
        <v>24</v>
      </c>
      <c r="L13247" t="s">
        <v>34</v>
      </c>
      <c r="M13247">
        <v>1</v>
      </c>
      <c r="N13247">
        <v>626</v>
      </c>
      <c r="O13247" t="s">
        <v>169</v>
      </c>
      <c r="P13247" t="s">
        <v>56</v>
      </c>
      <c r="Q13247">
        <v>411024</v>
      </c>
    </row>
    <row r="13248" spans="1:17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89</v>
      </c>
      <c r="G13248" s="1">
        <v>44809</v>
      </c>
      <c r="H13248" t="s">
        <v>36657</v>
      </c>
      <c r="I13248" t="s">
        <v>21</v>
      </c>
      <c r="J13248" t="s">
        <v>88</v>
      </c>
      <c r="K13248" t="s">
        <v>209</v>
      </c>
      <c r="L13248" t="s">
        <v>210</v>
      </c>
      <c r="M13248">
        <v>1</v>
      </c>
      <c r="N13248">
        <v>476</v>
      </c>
      <c r="O13248" t="s">
        <v>405</v>
      </c>
      <c r="P13248" t="s">
        <v>111</v>
      </c>
      <c r="Q13248">
        <v>211002</v>
      </c>
    </row>
    <row r="13249" spans="1:17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89</v>
      </c>
      <c r="G13249" s="1">
        <v>44809</v>
      </c>
      <c r="H13249" t="s">
        <v>36657</v>
      </c>
      <c r="I13249" t="s">
        <v>21</v>
      </c>
      <c r="J13249" t="s">
        <v>22</v>
      </c>
      <c r="K13249" t="s">
        <v>24</v>
      </c>
      <c r="L13249" t="s">
        <v>109</v>
      </c>
      <c r="M13249">
        <v>1</v>
      </c>
      <c r="N13249">
        <v>399</v>
      </c>
      <c r="O13249" t="s">
        <v>18060</v>
      </c>
      <c r="P13249" t="s">
        <v>73</v>
      </c>
      <c r="Q13249">
        <v>686540</v>
      </c>
    </row>
    <row r="13250" spans="1:17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89</v>
      </c>
      <c r="G13250" s="1">
        <v>44809</v>
      </c>
      <c r="H13250" t="s">
        <v>36657</v>
      </c>
      <c r="I13250" t="s">
        <v>21</v>
      </c>
      <c r="J13250" t="s">
        <v>52</v>
      </c>
      <c r="K13250" t="s">
        <v>24</v>
      </c>
      <c r="L13250" t="s">
        <v>34</v>
      </c>
      <c r="M13250">
        <v>1</v>
      </c>
      <c r="N13250">
        <v>431</v>
      </c>
      <c r="O13250" t="s">
        <v>59</v>
      </c>
      <c r="P13250" t="s">
        <v>60</v>
      </c>
      <c r="Q13250">
        <v>560025</v>
      </c>
    </row>
    <row r="13251" spans="1:17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89</v>
      </c>
      <c r="G13251" s="1">
        <v>44809</v>
      </c>
      <c r="H13251" t="s">
        <v>36657</v>
      </c>
      <c r="I13251" t="s">
        <v>21</v>
      </c>
      <c r="J13251" t="s">
        <v>31</v>
      </c>
      <c r="K13251" t="s">
        <v>24</v>
      </c>
      <c r="L13251" t="s">
        <v>66</v>
      </c>
      <c r="M13251">
        <v>1</v>
      </c>
      <c r="N13251">
        <v>441</v>
      </c>
      <c r="O13251" t="s">
        <v>135</v>
      </c>
      <c r="P13251" t="s">
        <v>47</v>
      </c>
      <c r="Q13251">
        <v>600126</v>
      </c>
    </row>
    <row r="13252" spans="1:17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89</v>
      </c>
      <c r="G13252" s="1">
        <v>44809</v>
      </c>
      <c r="H13252" t="s">
        <v>36657</v>
      </c>
      <c r="I13252" t="s">
        <v>113</v>
      </c>
      <c r="J13252" t="s">
        <v>52</v>
      </c>
      <c r="K13252" t="s">
        <v>24</v>
      </c>
      <c r="L13252" t="s">
        <v>66</v>
      </c>
      <c r="M13252">
        <v>1</v>
      </c>
      <c r="N13252">
        <v>386</v>
      </c>
      <c r="O13252" t="s">
        <v>2807</v>
      </c>
      <c r="P13252" t="s">
        <v>238</v>
      </c>
      <c r="Q13252">
        <v>831017</v>
      </c>
    </row>
    <row r="13253" spans="1:17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90</v>
      </c>
      <c r="G13253" s="1">
        <v>44809</v>
      </c>
      <c r="H13253" t="s">
        <v>36657</v>
      </c>
      <c r="I13253" t="s">
        <v>21</v>
      </c>
      <c r="J13253" t="s">
        <v>43</v>
      </c>
      <c r="K13253" t="s">
        <v>33</v>
      </c>
      <c r="L13253" t="s">
        <v>98</v>
      </c>
      <c r="M13253">
        <v>1</v>
      </c>
      <c r="N13253">
        <v>659</v>
      </c>
      <c r="O13253" t="s">
        <v>300</v>
      </c>
      <c r="P13253" t="s">
        <v>70</v>
      </c>
      <c r="Q13253">
        <v>530044</v>
      </c>
    </row>
    <row r="13254" spans="1:17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89</v>
      </c>
      <c r="G13254" s="1">
        <v>44809</v>
      </c>
      <c r="H13254" t="s">
        <v>36657</v>
      </c>
      <c r="I13254" t="s">
        <v>21</v>
      </c>
      <c r="J13254" t="s">
        <v>22</v>
      </c>
      <c r="K13254" t="s">
        <v>24</v>
      </c>
      <c r="L13254" t="s">
        <v>34</v>
      </c>
      <c r="M13254">
        <v>1</v>
      </c>
      <c r="N13254">
        <v>399</v>
      </c>
      <c r="O13254" t="s">
        <v>753</v>
      </c>
      <c r="P13254" t="s">
        <v>95</v>
      </c>
      <c r="Q13254">
        <v>751016</v>
      </c>
    </row>
    <row r="13255" spans="1:17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89</v>
      </c>
      <c r="G13255" s="1">
        <v>44809</v>
      </c>
      <c r="H13255" t="s">
        <v>36657</v>
      </c>
      <c r="I13255" t="s">
        <v>228</v>
      </c>
      <c r="J13255" t="s">
        <v>43</v>
      </c>
      <c r="K13255" t="s">
        <v>24</v>
      </c>
      <c r="L13255" t="s">
        <v>45</v>
      </c>
      <c r="M13255">
        <v>1</v>
      </c>
      <c r="N13255">
        <v>406</v>
      </c>
      <c r="O13255" t="s">
        <v>18066</v>
      </c>
      <c r="P13255" t="s">
        <v>41</v>
      </c>
      <c r="Q13255">
        <v>712613</v>
      </c>
    </row>
    <row r="13256" spans="1:17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89</v>
      </c>
      <c r="G13256" s="1">
        <v>44809</v>
      </c>
      <c r="H13256" t="s">
        <v>36657</v>
      </c>
      <c r="I13256" t="s">
        <v>21</v>
      </c>
      <c r="J13256" t="s">
        <v>43</v>
      </c>
      <c r="K13256" t="s">
        <v>24</v>
      </c>
      <c r="L13256" t="s">
        <v>66</v>
      </c>
      <c r="M13256">
        <v>1</v>
      </c>
      <c r="N13256">
        <v>459</v>
      </c>
      <c r="O13256" t="s">
        <v>72</v>
      </c>
      <c r="P13256" t="s">
        <v>73</v>
      </c>
      <c r="Q13256">
        <v>695003</v>
      </c>
    </row>
    <row r="13257" spans="1:17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89</v>
      </c>
      <c r="G13257" s="1">
        <v>44809</v>
      </c>
      <c r="H13257" t="s">
        <v>36657</v>
      </c>
      <c r="I13257" t="s">
        <v>21</v>
      </c>
      <c r="J13257" t="s">
        <v>43</v>
      </c>
      <c r="K13257" t="s">
        <v>24</v>
      </c>
      <c r="L13257" t="s">
        <v>39</v>
      </c>
      <c r="M13257">
        <v>1</v>
      </c>
      <c r="N13257">
        <v>458</v>
      </c>
      <c r="O13257" t="s">
        <v>135</v>
      </c>
      <c r="P13257" t="s">
        <v>47</v>
      </c>
      <c r="Q13257">
        <v>600013</v>
      </c>
    </row>
    <row r="13258" spans="1:17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89</v>
      </c>
      <c r="G13258" s="1">
        <v>44809</v>
      </c>
      <c r="H13258" t="s">
        <v>36657</v>
      </c>
      <c r="I13258" t="s">
        <v>21</v>
      </c>
      <c r="J13258" t="s">
        <v>52</v>
      </c>
      <c r="K13258" t="s">
        <v>24</v>
      </c>
      <c r="L13258" t="s">
        <v>45</v>
      </c>
      <c r="M13258">
        <v>1</v>
      </c>
      <c r="N13258">
        <v>339</v>
      </c>
      <c r="O13258" t="s">
        <v>85</v>
      </c>
      <c r="P13258" t="s">
        <v>86</v>
      </c>
      <c r="Q13258">
        <v>500016</v>
      </c>
    </row>
    <row r="13259" spans="1:17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90</v>
      </c>
      <c r="G13259" s="1">
        <v>44809</v>
      </c>
      <c r="H13259" t="s">
        <v>36657</v>
      </c>
      <c r="I13259" t="s">
        <v>21</v>
      </c>
      <c r="J13259" t="s">
        <v>43</v>
      </c>
      <c r="K13259" t="s">
        <v>24</v>
      </c>
      <c r="L13259" t="s">
        <v>25</v>
      </c>
      <c r="M13259">
        <v>1</v>
      </c>
      <c r="N13259">
        <v>574</v>
      </c>
      <c r="O13259" t="s">
        <v>169</v>
      </c>
      <c r="P13259" t="s">
        <v>56</v>
      </c>
      <c r="Q13259">
        <v>411028</v>
      </c>
    </row>
    <row r="13260" spans="1:17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89</v>
      </c>
      <c r="G13260" s="1">
        <v>44809</v>
      </c>
      <c r="H13260" t="s">
        <v>36657</v>
      </c>
      <c r="I13260" t="s">
        <v>21</v>
      </c>
      <c r="J13260" t="s">
        <v>31</v>
      </c>
      <c r="K13260" t="s">
        <v>24</v>
      </c>
      <c r="L13260" t="s">
        <v>34</v>
      </c>
      <c r="M13260">
        <v>1</v>
      </c>
      <c r="N13260">
        <v>511</v>
      </c>
      <c r="O13260" t="s">
        <v>135</v>
      </c>
      <c r="P13260" t="s">
        <v>47</v>
      </c>
      <c r="Q13260">
        <v>600073</v>
      </c>
    </row>
    <row r="13261" spans="1:17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89</v>
      </c>
      <c r="G13261" s="1">
        <v>44809</v>
      </c>
      <c r="H13261" t="s">
        <v>36657</v>
      </c>
      <c r="I13261" t="s">
        <v>21</v>
      </c>
      <c r="J13261" t="s">
        <v>43</v>
      </c>
      <c r="K13261" t="s">
        <v>24</v>
      </c>
      <c r="L13261" t="s">
        <v>34</v>
      </c>
      <c r="M13261">
        <v>1</v>
      </c>
      <c r="N13261">
        <v>431</v>
      </c>
      <c r="O13261" t="s">
        <v>226</v>
      </c>
      <c r="P13261" t="s">
        <v>60</v>
      </c>
      <c r="Q13261">
        <v>560068</v>
      </c>
    </row>
    <row r="13262" spans="1:17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90</v>
      </c>
      <c r="G13262" s="1">
        <v>44809</v>
      </c>
      <c r="H13262" t="s">
        <v>36657</v>
      </c>
      <c r="I13262" t="s">
        <v>21</v>
      </c>
      <c r="J13262" t="s">
        <v>22</v>
      </c>
      <c r="K13262" t="s">
        <v>33</v>
      </c>
      <c r="L13262" t="s">
        <v>66</v>
      </c>
      <c r="M13262">
        <v>1</v>
      </c>
      <c r="N13262">
        <v>999</v>
      </c>
      <c r="O13262" t="s">
        <v>90</v>
      </c>
      <c r="P13262" t="s">
        <v>91</v>
      </c>
      <c r="Q13262">
        <v>110092</v>
      </c>
    </row>
    <row r="13263" spans="1:17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89</v>
      </c>
      <c r="G13263" s="1">
        <v>44809</v>
      </c>
      <c r="H13263" t="s">
        <v>36657</v>
      </c>
      <c r="I13263" t="s">
        <v>21</v>
      </c>
      <c r="J13263" t="s">
        <v>52</v>
      </c>
      <c r="K13263" t="s">
        <v>75</v>
      </c>
      <c r="L13263" t="s">
        <v>66</v>
      </c>
      <c r="M13263">
        <v>1</v>
      </c>
      <c r="N13263">
        <v>516</v>
      </c>
      <c r="O13263" t="s">
        <v>892</v>
      </c>
      <c r="P13263" t="s">
        <v>56</v>
      </c>
      <c r="Q13263">
        <v>421203</v>
      </c>
    </row>
    <row r="13264" spans="1:17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89</v>
      </c>
      <c r="G13264" s="1">
        <v>44809</v>
      </c>
      <c r="H13264" t="s">
        <v>36657</v>
      </c>
      <c r="I13264" t="s">
        <v>21</v>
      </c>
      <c r="J13264" t="s">
        <v>43</v>
      </c>
      <c r="K13264" t="s">
        <v>33</v>
      </c>
      <c r="L13264" t="s">
        <v>45</v>
      </c>
      <c r="M13264">
        <v>1</v>
      </c>
      <c r="N13264">
        <v>791</v>
      </c>
      <c r="O13264" t="s">
        <v>85</v>
      </c>
      <c r="P13264" t="s">
        <v>86</v>
      </c>
      <c r="Q13264">
        <v>500084</v>
      </c>
    </row>
    <row r="13265" spans="1:17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89</v>
      </c>
      <c r="G13265" s="1">
        <v>44809</v>
      </c>
      <c r="H13265" t="s">
        <v>36657</v>
      </c>
      <c r="I13265" t="s">
        <v>21</v>
      </c>
      <c r="J13265" t="s">
        <v>22</v>
      </c>
      <c r="K13265" t="s">
        <v>33</v>
      </c>
      <c r="L13265" t="s">
        <v>45</v>
      </c>
      <c r="M13265">
        <v>1</v>
      </c>
      <c r="N13265">
        <v>597</v>
      </c>
      <c r="O13265" t="s">
        <v>35</v>
      </c>
      <c r="P13265" t="s">
        <v>36</v>
      </c>
      <c r="Q13265">
        <v>122002</v>
      </c>
    </row>
    <row r="13266" spans="1:17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89</v>
      </c>
      <c r="G13266" s="1">
        <v>44809</v>
      </c>
      <c r="H13266" t="s">
        <v>36657</v>
      </c>
      <c r="I13266" t="s">
        <v>21</v>
      </c>
      <c r="J13266" t="s">
        <v>43</v>
      </c>
      <c r="K13266" t="s">
        <v>509</v>
      </c>
      <c r="L13266" t="s">
        <v>66</v>
      </c>
      <c r="M13266">
        <v>1</v>
      </c>
      <c r="N13266">
        <v>791</v>
      </c>
      <c r="O13266" t="s">
        <v>103</v>
      </c>
      <c r="P13266" t="s">
        <v>56</v>
      </c>
      <c r="Q13266">
        <v>400077</v>
      </c>
    </row>
    <row r="13267" spans="1:17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89</v>
      </c>
      <c r="G13267" s="1">
        <v>44809</v>
      </c>
      <c r="H13267" t="s">
        <v>36657</v>
      </c>
      <c r="I13267" t="s">
        <v>286</v>
      </c>
      <c r="J13267" t="s">
        <v>52</v>
      </c>
      <c r="K13267" t="s">
        <v>75</v>
      </c>
      <c r="L13267" t="s">
        <v>25</v>
      </c>
      <c r="M13267">
        <v>1</v>
      </c>
      <c r="N13267">
        <v>625</v>
      </c>
      <c r="O13267" t="s">
        <v>856</v>
      </c>
      <c r="P13267" t="s">
        <v>133</v>
      </c>
      <c r="Q13267">
        <v>248001</v>
      </c>
    </row>
    <row r="13268" spans="1:17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89</v>
      </c>
      <c r="G13268" s="1">
        <v>44809</v>
      </c>
      <c r="H13268" t="s">
        <v>36657</v>
      </c>
      <c r="I13268" t="s">
        <v>21</v>
      </c>
      <c r="J13268" t="s">
        <v>43</v>
      </c>
      <c r="K13268" t="s">
        <v>24</v>
      </c>
      <c r="L13268" t="s">
        <v>66</v>
      </c>
      <c r="M13268">
        <v>1</v>
      </c>
      <c r="N13268">
        <v>435</v>
      </c>
      <c r="O13268" t="s">
        <v>135</v>
      </c>
      <c r="P13268" t="s">
        <v>47</v>
      </c>
      <c r="Q13268">
        <v>600034</v>
      </c>
    </row>
    <row r="13269" spans="1:17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89</v>
      </c>
      <c r="G13269" s="1">
        <v>44809</v>
      </c>
      <c r="H13269" t="s">
        <v>36657</v>
      </c>
      <c r="I13269" t="s">
        <v>21</v>
      </c>
      <c r="J13269" t="s">
        <v>31</v>
      </c>
      <c r="K13269" t="s">
        <v>54</v>
      </c>
      <c r="L13269" t="s">
        <v>109</v>
      </c>
      <c r="M13269">
        <v>1</v>
      </c>
      <c r="N13269">
        <v>690</v>
      </c>
      <c r="O13269" t="s">
        <v>40</v>
      </c>
      <c r="P13269" t="s">
        <v>41</v>
      </c>
      <c r="Q13269">
        <v>700095</v>
      </c>
    </row>
    <row r="13270" spans="1:17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90</v>
      </c>
      <c r="G13270" s="1">
        <v>44809</v>
      </c>
      <c r="H13270" t="s">
        <v>36657</v>
      </c>
      <c r="I13270" t="s">
        <v>21</v>
      </c>
      <c r="J13270" t="s">
        <v>22</v>
      </c>
      <c r="K13270" t="s">
        <v>33</v>
      </c>
      <c r="L13270" t="s">
        <v>66</v>
      </c>
      <c r="M13270">
        <v>1</v>
      </c>
      <c r="N13270">
        <v>835</v>
      </c>
      <c r="O13270" t="s">
        <v>59</v>
      </c>
      <c r="P13270" t="s">
        <v>60</v>
      </c>
      <c r="Q13270">
        <v>560003</v>
      </c>
    </row>
    <row r="13271" spans="1:17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89</v>
      </c>
      <c r="G13271" s="1">
        <v>44809</v>
      </c>
      <c r="H13271" t="s">
        <v>36657</v>
      </c>
      <c r="I13271" t="s">
        <v>21</v>
      </c>
      <c r="J13271" t="s">
        <v>22</v>
      </c>
      <c r="K13271" t="s">
        <v>209</v>
      </c>
      <c r="L13271" t="s">
        <v>210</v>
      </c>
      <c r="M13271">
        <v>1</v>
      </c>
      <c r="N13271">
        <v>771</v>
      </c>
      <c r="O13271" t="s">
        <v>85</v>
      </c>
      <c r="P13271" t="s">
        <v>86</v>
      </c>
      <c r="Q13271">
        <v>500019</v>
      </c>
    </row>
    <row r="13272" spans="1:17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89</v>
      </c>
      <c r="G13272" s="1">
        <v>44809</v>
      </c>
      <c r="H13272" t="s">
        <v>36657</v>
      </c>
      <c r="I13272" t="s">
        <v>21</v>
      </c>
      <c r="J13272" t="s">
        <v>52</v>
      </c>
      <c r="K13272" t="s">
        <v>33</v>
      </c>
      <c r="L13272" t="s">
        <v>39</v>
      </c>
      <c r="M13272">
        <v>1</v>
      </c>
      <c r="N13272">
        <v>1099</v>
      </c>
      <c r="O13272" t="s">
        <v>524</v>
      </c>
      <c r="P13272" t="s">
        <v>56</v>
      </c>
      <c r="Q13272">
        <v>416003</v>
      </c>
    </row>
    <row r="13273" spans="1:17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89</v>
      </c>
      <c r="G13273" s="1">
        <v>44809</v>
      </c>
      <c r="H13273" t="s">
        <v>36657</v>
      </c>
      <c r="I13273" t="s">
        <v>21</v>
      </c>
      <c r="J13273" t="s">
        <v>43</v>
      </c>
      <c r="K13273" t="s">
        <v>33</v>
      </c>
      <c r="L13273" t="s">
        <v>66</v>
      </c>
      <c r="M13273">
        <v>1</v>
      </c>
      <c r="N13273">
        <v>889</v>
      </c>
      <c r="O13273" t="s">
        <v>277</v>
      </c>
      <c r="P13273" t="s">
        <v>111</v>
      </c>
      <c r="Q13273">
        <v>201303</v>
      </c>
    </row>
    <row r="13274" spans="1:17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89</v>
      </c>
      <c r="G13274" s="1">
        <v>44809</v>
      </c>
      <c r="H13274" t="s">
        <v>36657</v>
      </c>
      <c r="I13274" t="s">
        <v>21</v>
      </c>
      <c r="J13274" t="s">
        <v>88</v>
      </c>
      <c r="K13274" t="s">
        <v>24</v>
      </c>
      <c r="L13274" t="s">
        <v>109</v>
      </c>
      <c r="M13274">
        <v>1</v>
      </c>
      <c r="N13274">
        <v>399</v>
      </c>
      <c r="O13274" t="s">
        <v>518</v>
      </c>
      <c r="P13274" t="s">
        <v>80</v>
      </c>
      <c r="Q13274">
        <v>786005</v>
      </c>
    </row>
    <row r="13275" spans="1:17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90</v>
      </c>
      <c r="G13275" s="1">
        <v>44809</v>
      </c>
      <c r="H13275" t="s">
        <v>36657</v>
      </c>
      <c r="I13275" t="s">
        <v>21</v>
      </c>
      <c r="J13275" t="s">
        <v>22</v>
      </c>
      <c r="K13275" t="s">
        <v>24</v>
      </c>
      <c r="L13275" t="s">
        <v>98</v>
      </c>
      <c r="M13275">
        <v>1</v>
      </c>
      <c r="N13275">
        <v>301</v>
      </c>
      <c r="O13275" t="s">
        <v>14877</v>
      </c>
      <c r="P13275" t="s">
        <v>70</v>
      </c>
      <c r="Q13275">
        <v>518222</v>
      </c>
    </row>
    <row r="13276" spans="1:17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89</v>
      </c>
      <c r="G13276" s="1">
        <v>44809</v>
      </c>
      <c r="H13276" t="s">
        <v>36657</v>
      </c>
      <c r="I13276" t="s">
        <v>21</v>
      </c>
      <c r="J13276" t="s">
        <v>22</v>
      </c>
      <c r="K13276" t="s">
        <v>33</v>
      </c>
      <c r="L13276" t="s">
        <v>34</v>
      </c>
      <c r="M13276">
        <v>1</v>
      </c>
      <c r="N13276">
        <v>788</v>
      </c>
      <c r="O13276" t="s">
        <v>85</v>
      </c>
      <c r="P13276" t="s">
        <v>86</v>
      </c>
      <c r="Q13276">
        <v>500032</v>
      </c>
    </row>
    <row r="13277" spans="1:17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90</v>
      </c>
      <c r="G13277" s="1">
        <v>44809</v>
      </c>
      <c r="H13277" t="s">
        <v>36657</v>
      </c>
      <c r="I13277" t="s">
        <v>21</v>
      </c>
      <c r="J13277" t="s">
        <v>22</v>
      </c>
      <c r="K13277" t="s">
        <v>33</v>
      </c>
      <c r="L13277" t="s">
        <v>25</v>
      </c>
      <c r="M13277">
        <v>1</v>
      </c>
      <c r="N13277">
        <v>629</v>
      </c>
      <c r="O13277" t="s">
        <v>90</v>
      </c>
      <c r="P13277" t="s">
        <v>91</v>
      </c>
      <c r="Q13277">
        <v>110063</v>
      </c>
    </row>
    <row r="13278" spans="1:17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89</v>
      </c>
      <c r="G13278" s="1">
        <v>44809</v>
      </c>
      <c r="H13278" t="s">
        <v>36657</v>
      </c>
      <c r="I13278" t="s">
        <v>21</v>
      </c>
      <c r="J13278" t="s">
        <v>43</v>
      </c>
      <c r="K13278" t="s">
        <v>24</v>
      </c>
      <c r="L13278" t="s">
        <v>45</v>
      </c>
      <c r="M13278">
        <v>1</v>
      </c>
      <c r="N13278">
        <v>431</v>
      </c>
      <c r="O13278" t="s">
        <v>3284</v>
      </c>
      <c r="P13278" t="s">
        <v>73</v>
      </c>
      <c r="Q13278">
        <v>676505</v>
      </c>
    </row>
    <row r="13279" spans="1:17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89</v>
      </c>
      <c r="G13279" s="1">
        <v>44809</v>
      </c>
      <c r="H13279" t="s">
        <v>36657</v>
      </c>
      <c r="I13279" t="s">
        <v>21</v>
      </c>
      <c r="J13279" t="s">
        <v>88</v>
      </c>
      <c r="K13279" t="s">
        <v>33</v>
      </c>
      <c r="L13279" t="s">
        <v>98</v>
      </c>
      <c r="M13279">
        <v>1</v>
      </c>
      <c r="N13279">
        <v>499</v>
      </c>
      <c r="O13279" t="s">
        <v>103</v>
      </c>
      <c r="P13279" t="s">
        <v>56</v>
      </c>
      <c r="Q13279">
        <v>400026</v>
      </c>
    </row>
    <row r="13280" spans="1:17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89</v>
      </c>
      <c r="G13280" s="1">
        <v>44809</v>
      </c>
      <c r="H13280" t="s">
        <v>36657</v>
      </c>
      <c r="I13280" t="s">
        <v>21</v>
      </c>
      <c r="J13280" t="s">
        <v>52</v>
      </c>
      <c r="K13280" t="s">
        <v>24</v>
      </c>
      <c r="L13280" t="s">
        <v>45</v>
      </c>
      <c r="M13280">
        <v>1</v>
      </c>
      <c r="N13280">
        <v>357</v>
      </c>
      <c r="O13280" t="s">
        <v>570</v>
      </c>
      <c r="P13280" t="s">
        <v>47</v>
      </c>
      <c r="Q13280">
        <v>600081</v>
      </c>
    </row>
    <row r="13281" spans="1:17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89</v>
      </c>
      <c r="G13281" s="1">
        <v>44809</v>
      </c>
      <c r="H13281" t="s">
        <v>36657</v>
      </c>
      <c r="I13281" t="s">
        <v>21</v>
      </c>
      <c r="J13281" t="s">
        <v>88</v>
      </c>
      <c r="K13281" t="s">
        <v>24</v>
      </c>
      <c r="L13281" t="s">
        <v>66</v>
      </c>
      <c r="M13281">
        <v>1</v>
      </c>
      <c r="N13281">
        <v>458</v>
      </c>
      <c r="O13281" t="s">
        <v>18093</v>
      </c>
      <c r="P13281" t="s">
        <v>86</v>
      </c>
      <c r="Q13281">
        <v>509208</v>
      </c>
    </row>
    <row r="13282" spans="1:17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90</v>
      </c>
      <c r="G13282" s="1">
        <v>44809</v>
      </c>
      <c r="H13282" t="s">
        <v>36657</v>
      </c>
      <c r="I13282" t="s">
        <v>21</v>
      </c>
      <c r="J13282" t="s">
        <v>22</v>
      </c>
      <c r="K13282" t="s">
        <v>33</v>
      </c>
      <c r="L13282" t="s">
        <v>34</v>
      </c>
      <c r="M13282">
        <v>1</v>
      </c>
      <c r="N13282">
        <v>1099</v>
      </c>
      <c r="O13282" t="s">
        <v>40</v>
      </c>
      <c r="P13282" t="s">
        <v>41</v>
      </c>
      <c r="Q13282">
        <v>700101</v>
      </c>
    </row>
    <row r="13283" spans="1:17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89</v>
      </c>
      <c r="G13283" s="1">
        <v>44809</v>
      </c>
      <c r="H13283" t="s">
        <v>36657</v>
      </c>
      <c r="I13283" t="s">
        <v>21</v>
      </c>
      <c r="J13283" t="s">
        <v>43</v>
      </c>
      <c r="K13283" t="s">
        <v>33</v>
      </c>
      <c r="L13283" t="s">
        <v>34</v>
      </c>
      <c r="M13283">
        <v>1</v>
      </c>
      <c r="N13283">
        <v>499</v>
      </c>
      <c r="O13283" t="s">
        <v>3107</v>
      </c>
      <c r="P13283" t="s">
        <v>111</v>
      </c>
      <c r="Q13283">
        <v>201301</v>
      </c>
    </row>
    <row r="13284" spans="1:17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89</v>
      </c>
      <c r="G13284" s="1">
        <v>44809</v>
      </c>
      <c r="H13284" t="s">
        <v>36657</v>
      </c>
      <c r="I13284" t="s">
        <v>21</v>
      </c>
      <c r="J13284" t="s">
        <v>22</v>
      </c>
      <c r="K13284" t="s">
        <v>54</v>
      </c>
      <c r="L13284" t="s">
        <v>45</v>
      </c>
      <c r="M13284">
        <v>1</v>
      </c>
      <c r="N13284">
        <v>625</v>
      </c>
      <c r="O13284" t="s">
        <v>103</v>
      </c>
      <c r="P13284" t="s">
        <v>56</v>
      </c>
      <c r="Q13284">
        <v>400071</v>
      </c>
    </row>
    <row r="13285" spans="1:17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89</v>
      </c>
      <c r="G13285" s="1">
        <v>44809</v>
      </c>
      <c r="H13285" t="s">
        <v>36657</v>
      </c>
      <c r="I13285" t="s">
        <v>21</v>
      </c>
      <c r="J13285" t="s">
        <v>62</v>
      </c>
      <c r="K13285" t="s">
        <v>54</v>
      </c>
      <c r="L13285" t="s">
        <v>25</v>
      </c>
      <c r="M13285">
        <v>1</v>
      </c>
      <c r="N13285">
        <v>735</v>
      </c>
      <c r="O13285" t="s">
        <v>85</v>
      </c>
      <c r="P13285" t="s">
        <v>86</v>
      </c>
      <c r="Q13285">
        <v>500060</v>
      </c>
    </row>
    <row r="13286" spans="1:17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89</v>
      </c>
      <c r="G13286" s="1">
        <v>44809</v>
      </c>
      <c r="H13286" t="s">
        <v>36657</v>
      </c>
      <c r="I13286" t="s">
        <v>21</v>
      </c>
      <c r="J13286" t="s">
        <v>52</v>
      </c>
      <c r="K13286" t="s">
        <v>54</v>
      </c>
      <c r="L13286" t="s">
        <v>98</v>
      </c>
      <c r="M13286">
        <v>1</v>
      </c>
      <c r="N13286">
        <v>475</v>
      </c>
      <c r="O13286" t="s">
        <v>1501</v>
      </c>
      <c r="P13286" t="s">
        <v>111</v>
      </c>
      <c r="Q13286">
        <v>243122</v>
      </c>
    </row>
    <row r="13287" spans="1:17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89</v>
      </c>
      <c r="G13287" s="1">
        <v>44809</v>
      </c>
      <c r="H13287" t="s">
        <v>36657</v>
      </c>
      <c r="I13287" t="s">
        <v>21</v>
      </c>
      <c r="J13287" t="s">
        <v>22</v>
      </c>
      <c r="K13287" t="s">
        <v>33</v>
      </c>
      <c r="L13287" t="s">
        <v>45</v>
      </c>
      <c r="M13287">
        <v>1</v>
      </c>
      <c r="N13287">
        <v>729</v>
      </c>
      <c r="O13287" t="s">
        <v>1862</v>
      </c>
      <c r="P13287" t="s">
        <v>111</v>
      </c>
      <c r="Q13287">
        <v>284003</v>
      </c>
    </row>
    <row r="13288" spans="1:17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89</v>
      </c>
      <c r="G13288" s="1">
        <v>44809</v>
      </c>
      <c r="H13288" t="s">
        <v>36657</v>
      </c>
      <c r="I13288" t="s">
        <v>21</v>
      </c>
      <c r="J13288" t="s">
        <v>52</v>
      </c>
      <c r="K13288" t="s">
        <v>33</v>
      </c>
      <c r="L13288" t="s">
        <v>45</v>
      </c>
      <c r="M13288">
        <v>1</v>
      </c>
      <c r="N13288">
        <v>575</v>
      </c>
      <c r="O13288" t="s">
        <v>277</v>
      </c>
      <c r="P13288" t="s">
        <v>111</v>
      </c>
      <c r="Q13288">
        <v>201306</v>
      </c>
    </row>
    <row r="13289" spans="1:17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89</v>
      </c>
      <c r="G13289" s="1">
        <v>44809</v>
      </c>
      <c r="H13289" t="s">
        <v>36657</v>
      </c>
      <c r="I13289" t="s">
        <v>21</v>
      </c>
      <c r="J13289" t="s">
        <v>43</v>
      </c>
      <c r="K13289" t="s">
        <v>33</v>
      </c>
      <c r="L13289" t="s">
        <v>109</v>
      </c>
      <c r="M13289">
        <v>1</v>
      </c>
      <c r="N13289">
        <v>759</v>
      </c>
      <c r="O13289" t="s">
        <v>59</v>
      </c>
      <c r="P13289" t="s">
        <v>60</v>
      </c>
      <c r="Q13289">
        <v>560043</v>
      </c>
    </row>
    <row r="13290" spans="1:17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89</v>
      </c>
      <c r="G13290" s="1">
        <v>44809</v>
      </c>
      <c r="H13290" t="s">
        <v>36657</v>
      </c>
      <c r="I13290" t="s">
        <v>228</v>
      </c>
      <c r="J13290" t="s">
        <v>22</v>
      </c>
      <c r="K13290" t="s">
        <v>24</v>
      </c>
      <c r="L13290" t="s">
        <v>34</v>
      </c>
      <c r="M13290">
        <v>1</v>
      </c>
      <c r="N13290">
        <v>471</v>
      </c>
      <c r="O13290" t="s">
        <v>11912</v>
      </c>
      <c r="P13290" t="s">
        <v>73</v>
      </c>
      <c r="Q13290">
        <v>691555</v>
      </c>
    </row>
    <row r="13291" spans="1:17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89</v>
      </c>
      <c r="G13291" s="1">
        <v>44809</v>
      </c>
      <c r="H13291" t="s">
        <v>36657</v>
      </c>
      <c r="I13291" t="s">
        <v>21</v>
      </c>
      <c r="J13291" t="s">
        <v>43</v>
      </c>
      <c r="K13291" t="s">
        <v>24</v>
      </c>
      <c r="L13291" t="s">
        <v>98</v>
      </c>
      <c r="M13291">
        <v>1</v>
      </c>
      <c r="N13291">
        <v>568</v>
      </c>
      <c r="O13291" t="s">
        <v>1483</v>
      </c>
      <c r="P13291" t="s">
        <v>56</v>
      </c>
      <c r="Q13291">
        <v>445001</v>
      </c>
    </row>
    <row r="13292" spans="1:17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89</v>
      </c>
      <c r="G13292" s="1">
        <v>44809</v>
      </c>
      <c r="H13292" t="s">
        <v>36657</v>
      </c>
      <c r="I13292" t="s">
        <v>21</v>
      </c>
      <c r="J13292" t="s">
        <v>43</v>
      </c>
      <c r="K13292" t="s">
        <v>33</v>
      </c>
      <c r="L13292" t="s">
        <v>109</v>
      </c>
      <c r="M13292">
        <v>1</v>
      </c>
      <c r="N13292">
        <v>947</v>
      </c>
      <c r="O13292" t="s">
        <v>90</v>
      </c>
      <c r="P13292" t="s">
        <v>91</v>
      </c>
      <c r="Q13292">
        <v>110030</v>
      </c>
    </row>
    <row r="13293" spans="1:17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90</v>
      </c>
      <c r="G13293" s="1">
        <v>44809</v>
      </c>
      <c r="H13293" t="s">
        <v>36657</v>
      </c>
      <c r="I13293" t="s">
        <v>21</v>
      </c>
      <c r="J13293" t="s">
        <v>22</v>
      </c>
      <c r="K13293" t="s">
        <v>209</v>
      </c>
      <c r="L13293" t="s">
        <v>210</v>
      </c>
      <c r="M13293">
        <v>1</v>
      </c>
      <c r="N13293">
        <v>449</v>
      </c>
      <c r="O13293" t="s">
        <v>566</v>
      </c>
      <c r="P13293" t="s">
        <v>126</v>
      </c>
      <c r="Q13293">
        <v>474005</v>
      </c>
    </row>
    <row r="13294" spans="1:17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90</v>
      </c>
      <c r="G13294" s="1">
        <v>44809</v>
      </c>
      <c r="H13294" t="s">
        <v>36657</v>
      </c>
      <c r="I13294" t="s">
        <v>21</v>
      </c>
      <c r="J13294" t="s">
        <v>57</v>
      </c>
      <c r="K13294" t="s">
        <v>473</v>
      </c>
      <c r="L13294" t="s">
        <v>45</v>
      </c>
      <c r="M13294">
        <v>1</v>
      </c>
      <c r="N13294">
        <v>698</v>
      </c>
      <c r="O13294" t="s">
        <v>103</v>
      </c>
      <c r="P13294" t="s">
        <v>56</v>
      </c>
      <c r="Q13294">
        <v>400072</v>
      </c>
    </row>
    <row r="13295" spans="1:17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89</v>
      </c>
      <c r="G13295" s="1">
        <v>44809</v>
      </c>
      <c r="H13295" t="s">
        <v>36657</v>
      </c>
      <c r="I13295" t="s">
        <v>21</v>
      </c>
      <c r="J13295" t="s">
        <v>22</v>
      </c>
      <c r="K13295" t="s">
        <v>209</v>
      </c>
      <c r="L13295" t="s">
        <v>210</v>
      </c>
      <c r="M13295">
        <v>1</v>
      </c>
      <c r="N13295">
        <v>499</v>
      </c>
      <c r="O13295" t="s">
        <v>103</v>
      </c>
      <c r="P13295" t="s">
        <v>56</v>
      </c>
      <c r="Q13295">
        <v>400066</v>
      </c>
    </row>
    <row r="13296" spans="1:17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89</v>
      </c>
      <c r="G13296" s="1">
        <v>44809</v>
      </c>
      <c r="H13296" t="s">
        <v>36657</v>
      </c>
      <c r="I13296" t="s">
        <v>21</v>
      </c>
      <c r="J13296" t="s">
        <v>52</v>
      </c>
      <c r="K13296" t="s">
        <v>209</v>
      </c>
      <c r="L13296" t="s">
        <v>210</v>
      </c>
      <c r="M13296">
        <v>1</v>
      </c>
      <c r="N13296">
        <v>1338</v>
      </c>
      <c r="O13296" t="s">
        <v>1452</v>
      </c>
      <c r="P13296" t="s">
        <v>126</v>
      </c>
      <c r="Q13296">
        <v>486001</v>
      </c>
    </row>
    <row r="13297" spans="1:17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89</v>
      </c>
      <c r="G13297" s="1">
        <v>44809</v>
      </c>
      <c r="H13297" t="s">
        <v>36657</v>
      </c>
      <c r="I13297" t="s">
        <v>113</v>
      </c>
      <c r="J13297" t="s">
        <v>52</v>
      </c>
      <c r="K13297" t="s">
        <v>24</v>
      </c>
      <c r="L13297" t="s">
        <v>109</v>
      </c>
      <c r="M13297">
        <v>1</v>
      </c>
      <c r="N13297">
        <v>399</v>
      </c>
      <c r="O13297" t="s">
        <v>103</v>
      </c>
      <c r="P13297" t="s">
        <v>56</v>
      </c>
      <c r="Q13297">
        <v>400050</v>
      </c>
    </row>
    <row r="13298" spans="1:17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89</v>
      </c>
      <c r="G13298" s="1">
        <v>44809</v>
      </c>
      <c r="H13298" t="s">
        <v>36657</v>
      </c>
      <c r="I13298" t="s">
        <v>21</v>
      </c>
      <c r="J13298" t="s">
        <v>43</v>
      </c>
      <c r="K13298" t="s">
        <v>33</v>
      </c>
      <c r="L13298" t="s">
        <v>39</v>
      </c>
      <c r="M13298">
        <v>1</v>
      </c>
      <c r="N13298">
        <v>761</v>
      </c>
      <c r="O13298" t="s">
        <v>9893</v>
      </c>
      <c r="P13298" t="s">
        <v>56</v>
      </c>
      <c r="Q13298">
        <v>431605</v>
      </c>
    </row>
    <row r="13299" spans="1:17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89</v>
      </c>
      <c r="G13299" s="1">
        <v>44809</v>
      </c>
      <c r="H13299" t="s">
        <v>36657</v>
      </c>
      <c r="I13299" t="s">
        <v>21</v>
      </c>
      <c r="J13299" t="s">
        <v>43</v>
      </c>
      <c r="K13299" t="s">
        <v>33</v>
      </c>
      <c r="L13299" t="s">
        <v>34</v>
      </c>
      <c r="M13299">
        <v>1</v>
      </c>
      <c r="N13299">
        <v>635</v>
      </c>
      <c r="O13299" t="s">
        <v>59</v>
      </c>
      <c r="P13299" t="s">
        <v>60</v>
      </c>
      <c r="Q13299">
        <v>560054</v>
      </c>
    </row>
    <row r="13300" spans="1:17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90</v>
      </c>
      <c r="G13300" s="1">
        <v>44809</v>
      </c>
      <c r="H13300" t="s">
        <v>36657</v>
      </c>
      <c r="I13300" t="s">
        <v>21</v>
      </c>
      <c r="J13300" t="s">
        <v>52</v>
      </c>
      <c r="K13300" t="s">
        <v>33</v>
      </c>
      <c r="L13300" t="s">
        <v>39</v>
      </c>
      <c r="M13300">
        <v>1</v>
      </c>
      <c r="N13300">
        <v>888</v>
      </c>
      <c r="O13300" t="s">
        <v>59</v>
      </c>
      <c r="P13300" t="s">
        <v>60</v>
      </c>
      <c r="Q13300">
        <v>560066</v>
      </c>
    </row>
    <row r="13301" spans="1:17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89</v>
      </c>
      <c r="G13301" s="1">
        <v>44809</v>
      </c>
      <c r="H13301" t="s">
        <v>36657</v>
      </c>
      <c r="I13301" t="s">
        <v>21</v>
      </c>
      <c r="J13301" t="s">
        <v>43</v>
      </c>
      <c r="K13301" t="s">
        <v>33</v>
      </c>
      <c r="L13301" t="s">
        <v>34</v>
      </c>
      <c r="M13301">
        <v>1</v>
      </c>
      <c r="N13301">
        <v>597</v>
      </c>
      <c r="O13301" t="s">
        <v>498</v>
      </c>
      <c r="P13301" t="s">
        <v>86</v>
      </c>
      <c r="Q13301">
        <v>500018</v>
      </c>
    </row>
    <row r="13302" spans="1:17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89</v>
      </c>
      <c r="G13302" s="1">
        <v>44809</v>
      </c>
      <c r="H13302" t="s">
        <v>36657</v>
      </c>
      <c r="I13302" t="s">
        <v>21</v>
      </c>
      <c r="J13302" t="s">
        <v>43</v>
      </c>
      <c r="K13302" t="s">
        <v>33</v>
      </c>
      <c r="L13302" t="s">
        <v>34</v>
      </c>
      <c r="M13302">
        <v>1</v>
      </c>
      <c r="N13302">
        <v>724</v>
      </c>
      <c r="O13302" t="s">
        <v>8680</v>
      </c>
      <c r="P13302" t="s">
        <v>47</v>
      </c>
      <c r="Q13302">
        <v>624619</v>
      </c>
    </row>
    <row r="13303" spans="1:17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90</v>
      </c>
      <c r="G13303" s="1">
        <v>44809</v>
      </c>
      <c r="H13303" t="s">
        <v>36657</v>
      </c>
      <c r="I13303" t="s">
        <v>21</v>
      </c>
      <c r="J13303" t="s">
        <v>43</v>
      </c>
      <c r="K13303" t="s">
        <v>24</v>
      </c>
      <c r="L13303" t="s">
        <v>34</v>
      </c>
      <c r="M13303">
        <v>1</v>
      </c>
      <c r="N13303">
        <v>481</v>
      </c>
      <c r="O13303" t="s">
        <v>59</v>
      </c>
      <c r="P13303" t="s">
        <v>60</v>
      </c>
      <c r="Q13303">
        <v>560068</v>
      </c>
    </row>
    <row r="13304" spans="1:17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89</v>
      </c>
      <c r="G13304" s="1">
        <v>44809</v>
      </c>
      <c r="H13304" t="s">
        <v>36657</v>
      </c>
      <c r="I13304" t="s">
        <v>21</v>
      </c>
      <c r="J13304" t="s">
        <v>57</v>
      </c>
      <c r="K13304" t="s">
        <v>75</v>
      </c>
      <c r="L13304" t="s">
        <v>66</v>
      </c>
      <c r="M13304">
        <v>1</v>
      </c>
      <c r="N13304">
        <v>529</v>
      </c>
      <c r="O13304" t="s">
        <v>999</v>
      </c>
      <c r="P13304" t="s">
        <v>111</v>
      </c>
      <c r="Q13304">
        <v>271002</v>
      </c>
    </row>
    <row r="13305" spans="1:17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89</v>
      </c>
      <c r="G13305" s="1">
        <v>44809</v>
      </c>
      <c r="H13305" t="s">
        <v>36657</v>
      </c>
      <c r="I13305" t="s">
        <v>21</v>
      </c>
      <c r="J13305" t="s">
        <v>62</v>
      </c>
      <c r="K13305" t="s">
        <v>54</v>
      </c>
      <c r="L13305" t="s">
        <v>45</v>
      </c>
      <c r="M13305">
        <v>1</v>
      </c>
      <c r="N13305">
        <v>791</v>
      </c>
      <c r="O13305" t="s">
        <v>144</v>
      </c>
      <c r="P13305" t="s">
        <v>145</v>
      </c>
      <c r="Q13305">
        <v>382330</v>
      </c>
    </row>
    <row r="13306" spans="1:17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89</v>
      </c>
      <c r="G13306" s="1">
        <v>44809</v>
      </c>
      <c r="H13306" t="s">
        <v>36657</v>
      </c>
      <c r="I13306" t="s">
        <v>21</v>
      </c>
      <c r="J13306" t="s">
        <v>88</v>
      </c>
      <c r="K13306" t="s">
        <v>54</v>
      </c>
      <c r="L13306" t="s">
        <v>66</v>
      </c>
      <c r="M13306">
        <v>1</v>
      </c>
      <c r="N13306">
        <v>735</v>
      </c>
      <c r="O13306" t="s">
        <v>103</v>
      </c>
      <c r="P13306" t="s">
        <v>56</v>
      </c>
      <c r="Q13306">
        <v>400018</v>
      </c>
    </row>
    <row r="13307" spans="1:17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89</v>
      </c>
      <c r="G13307" s="1">
        <v>44809</v>
      </c>
      <c r="H13307" t="s">
        <v>36657</v>
      </c>
      <c r="I13307" t="s">
        <v>21</v>
      </c>
      <c r="J13307" t="s">
        <v>43</v>
      </c>
      <c r="K13307" t="s">
        <v>33</v>
      </c>
      <c r="L13307" t="s">
        <v>109</v>
      </c>
      <c r="M13307">
        <v>1</v>
      </c>
      <c r="N13307">
        <v>922</v>
      </c>
      <c r="O13307" t="s">
        <v>103</v>
      </c>
      <c r="P13307" t="s">
        <v>56</v>
      </c>
      <c r="Q13307">
        <v>400016</v>
      </c>
    </row>
    <row r="13308" spans="1:17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89</v>
      </c>
      <c r="G13308" s="1">
        <v>44809</v>
      </c>
      <c r="H13308" t="s">
        <v>36657</v>
      </c>
      <c r="I13308" t="s">
        <v>21</v>
      </c>
      <c r="J13308" t="s">
        <v>43</v>
      </c>
      <c r="K13308" t="s">
        <v>33</v>
      </c>
      <c r="L13308" t="s">
        <v>109</v>
      </c>
      <c r="M13308">
        <v>1</v>
      </c>
      <c r="N13308">
        <v>1133</v>
      </c>
      <c r="O13308" t="s">
        <v>18121</v>
      </c>
      <c r="P13308" t="s">
        <v>111</v>
      </c>
      <c r="Q13308">
        <v>275101</v>
      </c>
    </row>
    <row r="13309" spans="1:17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89</v>
      </c>
      <c r="G13309" s="1">
        <v>44809</v>
      </c>
      <c r="H13309" t="s">
        <v>36657</v>
      </c>
      <c r="I13309" t="s">
        <v>21</v>
      </c>
      <c r="J13309" t="s">
        <v>43</v>
      </c>
      <c r="K13309" t="s">
        <v>75</v>
      </c>
      <c r="L13309" t="s">
        <v>109</v>
      </c>
      <c r="M13309">
        <v>1</v>
      </c>
      <c r="N13309">
        <v>545</v>
      </c>
      <c r="O13309" t="s">
        <v>59</v>
      </c>
      <c r="P13309" t="s">
        <v>60</v>
      </c>
      <c r="Q13309">
        <v>560084</v>
      </c>
    </row>
    <row r="13310" spans="1:17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89</v>
      </c>
      <c r="G13310" s="1">
        <v>44809</v>
      </c>
      <c r="H13310" t="s">
        <v>36657</v>
      </c>
      <c r="I13310" t="s">
        <v>21</v>
      </c>
      <c r="J13310" t="s">
        <v>43</v>
      </c>
      <c r="K13310" t="s">
        <v>54</v>
      </c>
      <c r="L13310" t="s">
        <v>25</v>
      </c>
      <c r="M13310">
        <v>1</v>
      </c>
      <c r="N13310">
        <v>721</v>
      </c>
      <c r="O13310" t="s">
        <v>1605</v>
      </c>
      <c r="P13310" t="s">
        <v>56</v>
      </c>
      <c r="Q13310">
        <v>442001</v>
      </c>
    </row>
    <row r="13311" spans="1:17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89</v>
      </c>
      <c r="G13311" s="1">
        <v>44809</v>
      </c>
      <c r="H13311" t="s">
        <v>36657</v>
      </c>
      <c r="I13311" t="s">
        <v>21</v>
      </c>
      <c r="J13311" t="s">
        <v>43</v>
      </c>
      <c r="K13311" t="s">
        <v>54</v>
      </c>
      <c r="L13311" t="s">
        <v>66</v>
      </c>
      <c r="M13311">
        <v>1</v>
      </c>
      <c r="N13311">
        <v>998</v>
      </c>
      <c r="O13311" t="s">
        <v>257</v>
      </c>
      <c r="P13311" t="s">
        <v>56</v>
      </c>
      <c r="Q13311">
        <v>400702</v>
      </c>
    </row>
    <row r="13312" spans="1:17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89</v>
      </c>
      <c r="G13312" s="1">
        <v>44809</v>
      </c>
      <c r="H13312" t="s">
        <v>36657</v>
      </c>
      <c r="I13312" t="s">
        <v>21</v>
      </c>
      <c r="J13312" t="s">
        <v>22</v>
      </c>
      <c r="K13312" t="s">
        <v>209</v>
      </c>
      <c r="L13312" t="s">
        <v>210</v>
      </c>
      <c r="M13312">
        <v>1</v>
      </c>
      <c r="N13312">
        <v>662</v>
      </c>
      <c r="O13312" t="s">
        <v>40</v>
      </c>
      <c r="P13312" t="s">
        <v>41</v>
      </c>
      <c r="Q13312">
        <v>700032</v>
      </c>
    </row>
    <row r="13313" spans="1:17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89</v>
      </c>
      <c r="G13313" s="1">
        <v>44809</v>
      </c>
      <c r="H13313" t="s">
        <v>36657</v>
      </c>
      <c r="I13313" t="s">
        <v>21</v>
      </c>
      <c r="J13313" t="s">
        <v>57</v>
      </c>
      <c r="K13313" t="s">
        <v>473</v>
      </c>
      <c r="L13313" t="s">
        <v>45</v>
      </c>
      <c r="M13313">
        <v>1</v>
      </c>
      <c r="N13313">
        <v>493</v>
      </c>
      <c r="O13313" t="s">
        <v>40</v>
      </c>
      <c r="P13313" t="s">
        <v>41</v>
      </c>
      <c r="Q13313">
        <v>700047</v>
      </c>
    </row>
    <row r="13314" spans="1:17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90</v>
      </c>
      <c r="G13314" s="1">
        <v>44809</v>
      </c>
      <c r="H13314" t="s">
        <v>36657</v>
      </c>
      <c r="I13314" t="s">
        <v>21</v>
      </c>
      <c r="J13314" t="s">
        <v>52</v>
      </c>
      <c r="K13314" t="s">
        <v>33</v>
      </c>
      <c r="L13314" t="s">
        <v>34</v>
      </c>
      <c r="M13314">
        <v>1</v>
      </c>
      <c r="N13314">
        <v>788</v>
      </c>
      <c r="O13314" t="s">
        <v>18127</v>
      </c>
      <c r="P13314" t="s">
        <v>70</v>
      </c>
      <c r="Q13314">
        <v>517425</v>
      </c>
    </row>
    <row r="13315" spans="1:17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89</v>
      </c>
      <c r="G13315" s="1">
        <v>44809</v>
      </c>
      <c r="H13315" t="s">
        <v>36657</v>
      </c>
      <c r="I13315" t="s">
        <v>21</v>
      </c>
      <c r="J13315" t="s">
        <v>43</v>
      </c>
      <c r="K13315" t="s">
        <v>33</v>
      </c>
      <c r="L13315" t="s">
        <v>39</v>
      </c>
      <c r="M13315">
        <v>1</v>
      </c>
      <c r="N13315">
        <v>1115</v>
      </c>
      <c r="O13315" t="s">
        <v>35</v>
      </c>
      <c r="P13315" t="s">
        <v>36</v>
      </c>
      <c r="Q13315">
        <v>122003</v>
      </c>
    </row>
    <row r="13316" spans="1:17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89</v>
      </c>
      <c r="G13316" s="1">
        <v>44809</v>
      </c>
      <c r="H13316" t="s">
        <v>36657</v>
      </c>
      <c r="I13316" t="s">
        <v>21</v>
      </c>
      <c r="J13316" t="s">
        <v>43</v>
      </c>
      <c r="K13316" t="s">
        <v>54</v>
      </c>
      <c r="L13316" t="s">
        <v>25</v>
      </c>
      <c r="M13316">
        <v>1</v>
      </c>
      <c r="N13316">
        <v>735</v>
      </c>
      <c r="O13316" t="s">
        <v>117</v>
      </c>
      <c r="P13316" t="s">
        <v>47</v>
      </c>
      <c r="Q13316">
        <v>625012</v>
      </c>
    </row>
    <row r="13317" spans="1:17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89</v>
      </c>
      <c r="G13317" s="1">
        <v>44809</v>
      </c>
      <c r="H13317" t="s">
        <v>36657</v>
      </c>
      <c r="I13317" t="s">
        <v>21</v>
      </c>
      <c r="J13317" t="s">
        <v>88</v>
      </c>
      <c r="K13317" t="s">
        <v>24</v>
      </c>
      <c r="L13317" t="s">
        <v>66</v>
      </c>
      <c r="M13317">
        <v>2</v>
      </c>
      <c r="N13317">
        <v>972</v>
      </c>
      <c r="O13317" t="s">
        <v>18130</v>
      </c>
      <c r="P13317" t="s">
        <v>95</v>
      </c>
      <c r="Q13317">
        <v>760001</v>
      </c>
    </row>
    <row r="13318" spans="1:17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89</v>
      </c>
      <c r="G13318" s="1">
        <v>44809</v>
      </c>
      <c r="H13318" t="s">
        <v>36657</v>
      </c>
      <c r="I13318" t="s">
        <v>21</v>
      </c>
      <c r="J13318" t="s">
        <v>43</v>
      </c>
      <c r="K13318" t="s">
        <v>33</v>
      </c>
      <c r="L13318" t="s">
        <v>34</v>
      </c>
      <c r="M13318">
        <v>1</v>
      </c>
      <c r="N13318">
        <v>999</v>
      </c>
      <c r="O13318" t="s">
        <v>59</v>
      </c>
      <c r="P13318" t="s">
        <v>60</v>
      </c>
      <c r="Q13318">
        <v>560060</v>
      </c>
    </row>
    <row r="13319" spans="1:17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89</v>
      </c>
      <c r="G13319" s="1">
        <v>44809</v>
      </c>
      <c r="H13319" t="s">
        <v>36657</v>
      </c>
      <c r="I13319" t="s">
        <v>21</v>
      </c>
      <c r="J13319" t="s">
        <v>52</v>
      </c>
      <c r="K13319" t="s">
        <v>54</v>
      </c>
      <c r="L13319" t="s">
        <v>34</v>
      </c>
      <c r="M13319">
        <v>1</v>
      </c>
      <c r="N13319">
        <v>825</v>
      </c>
      <c r="O13319" t="s">
        <v>40</v>
      </c>
      <c r="P13319" t="s">
        <v>41</v>
      </c>
      <c r="Q13319">
        <v>700040</v>
      </c>
    </row>
    <row r="13320" spans="1:17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90</v>
      </c>
      <c r="G13320" s="1">
        <v>44809</v>
      </c>
      <c r="H13320" t="s">
        <v>36657</v>
      </c>
      <c r="I13320" t="s">
        <v>21</v>
      </c>
      <c r="J13320" t="s">
        <v>52</v>
      </c>
      <c r="K13320" t="s">
        <v>24</v>
      </c>
      <c r="L13320" t="s">
        <v>109</v>
      </c>
      <c r="M13320">
        <v>1</v>
      </c>
      <c r="N13320">
        <v>471</v>
      </c>
      <c r="O13320" t="s">
        <v>59</v>
      </c>
      <c r="P13320" t="s">
        <v>60</v>
      </c>
      <c r="Q13320">
        <v>560050</v>
      </c>
    </row>
    <row r="13321" spans="1:17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89</v>
      </c>
      <c r="G13321" s="1">
        <v>44809</v>
      </c>
      <c r="H13321" t="s">
        <v>36657</v>
      </c>
      <c r="I13321" t="s">
        <v>21</v>
      </c>
      <c r="J13321" t="s">
        <v>43</v>
      </c>
      <c r="K13321" t="s">
        <v>33</v>
      </c>
      <c r="L13321" t="s">
        <v>45</v>
      </c>
      <c r="M13321">
        <v>1</v>
      </c>
      <c r="N13321">
        <v>1115</v>
      </c>
      <c r="O13321" t="s">
        <v>1314</v>
      </c>
      <c r="P13321" t="s">
        <v>36</v>
      </c>
      <c r="Q13321">
        <v>121005</v>
      </c>
    </row>
    <row r="13322" spans="1:17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89</v>
      </c>
      <c r="G13322" s="1">
        <v>44809</v>
      </c>
      <c r="H13322" t="s">
        <v>36657</v>
      </c>
      <c r="I13322" t="s">
        <v>21</v>
      </c>
      <c r="J13322" t="s">
        <v>52</v>
      </c>
      <c r="K13322" t="s">
        <v>24</v>
      </c>
      <c r="L13322" t="s">
        <v>66</v>
      </c>
      <c r="M13322">
        <v>1</v>
      </c>
      <c r="N13322">
        <v>301</v>
      </c>
      <c r="O13322" t="s">
        <v>15692</v>
      </c>
      <c r="P13322" t="s">
        <v>238</v>
      </c>
      <c r="Q13322">
        <v>814101</v>
      </c>
    </row>
    <row r="13323" spans="1:17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89</v>
      </c>
      <c r="G13323" s="1">
        <v>44809</v>
      </c>
      <c r="H13323" t="s">
        <v>36657</v>
      </c>
      <c r="I13323" t="s">
        <v>21</v>
      </c>
      <c r="J13323" t="s">
        <v>43</v>
      </c>
      <c r="K13323" t="s">
        <v>33</v>
      </c>
      <c r="L13323" t="s">
        <v>66</v>
      </c>
      <c r="M13323">
        <v>1</v>
      </c>
      <c r="N13323">
        <v>958</v>
      </c>
      <c r="O13323" t="s">
        <v>85</v>
      </c>
      <c r="P13323" t="s">
        <v>86</v>
      </c>
      <c r="Q13323">
        <v>500018</v>
      </c>
    </row>
    <row r="13324" spans="1:17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89</v>
      </c>
      <c r="G13324" s="1">
        <v>44809</v>
      </c>
      <c r="H13324" t="s">
        <v>36657</v>
      </c>
      <c r="I13324" t="s">
        <v>21</v>
      </c>
      <c r="J13324" t="s">
        <v>52</v>
      </c>
      <c r="K13324" t="s">
        <v>24</v>
      </c>
      <c r="L13324" t="s">
        <v>25</v>
      </c>
      <c r="M13324">
        <v>1</v>
      </c>
      <c r="N13324">
        <v>475</v>
      </c>
      <c r="O13324" t="s">
        <v>169</v>
      </c>
      <c r="P13324" t="s">
        <v>56</v>
      </c>
      <c r="Q13324">
        <v>411060</v>
      </c>
    </row>
    <row r="13325" spans="1:17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89</v>
      </c>
      <c r="G13325" s="1">
        <v>44809</v>
      </c>
      <c r="H13325" t="s">
        <v>36657</v>
      </c>
      <c r="I13325" t="s">
        <v>21</v>
      </c>
      <c r="J13325" t="s">
        <v>88</v>
      </c>
      <c r="K13325" t="s">
        <v>33</v>
      </c>
      <c r="L13325" t="s">
        <v>45</v>
      </c>
      <c r="M13325">
        <v>1</v>
      </c>
      <c r="N13325">
        <v>702</v>
      </c>
      <c r="O13325" t="s">
        <v>566</v>
      </c>
      <c r="P13325" t="s">
        <v>126</v>
      </c>
      <c r="Q13325">
        <v>474005</v>
      </c>
    </row>
    <row r="13326" spans="1:17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89</v>
      </c>
      <c r="G13326" s="1">
        <v>44809</v>
      </c>
      <c r="H13326" t="s">
        <v>36657</v>
      </c>
      <c r="I13326" t="s">
        <v>21</v>
      </c>
      <c r="J13326" t="s">
        <v>88</v>
      </c>
      <c r="K13326" t="s">
        <v>24</v>
      </c>
      <c r="L13326" t="s">
        <v>66</v>
      </c>
      <c r="M13326">
        <v>1</v>
      </c>
      <c r="N13326">
        <v>468</v>
      </c>
      <c r="O13326" t="s">
        <v>669</v>
      </c>
      <c r="P13326" t="s">
        <v>126</v>
      </c>
      <c r="Q13326">
        <v>482011</v>
      </c>
    </row>
    <row r="13327" spans="1:17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89</v>
      </c>
      <c r="G13327" s="1">
        <v>44809</v>
      </c>
      <c r="H13327" t="s">
        <v>36657</v>
      </c>
      <c r="I13327" t="s">
        <v>21</v>
      </c>
      <c r="J13327" t="s">
        <v>22</v>
      </c>
      <c r="K13327" t="s">
        <v>33</v>
      </c>
      <c r="L13327" t="s">
        <v>98</v>
      </c>
      <c r="M13327">
        <v>1</v>
      </c>
      <c r="N13327">
        <v>852</v>
      </c>
      <c r="O13327" t="s">
        <v>110</v>
      </c>
      <c r="P13327" t="s">
        <v>111</v>
      </c>
      <c r="Q13327">
        <v>226025</v>
      </c>
    </row>
    <row r="13328" spans="1:17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89</v>
      </c>
      <c r="G13328" s="1">
        <v>44809</v>
      </c>
      <c r="H13328" t="s">
        <v>36657</v>
      </c>
      <c r="I13328" t="s">
        <v>21</v>
      </c>
      <c r="J13328" t="s">
        <v>52</v>
      </c>
      <c r="K13328" t="s">
        <v>75</v>
      </c>
      <c r="L13328" t="s">
        <v>25</v>
      </c>
      <c r="M13328">
        <v>1</v>
      </c>
      <c r="N13328">
        <v>545</v>
      </c>
      <c r="O13328" t="s">
        <v>277</v>
      </c>
      <c r="P13328" t="s">
        <v>111</v>
      </c>
      <c r="Q13328">
        <v>201301</v>
      </c>
    </row>
    <row r="13329" spans="1:17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89</v>
      </c>
      <c r="G13329" s="1">
        <v>44809</v>
      </c>
      <c r="H13329" t="s">
        <v>36657</v>
      </c>
      <c r="I13329" t="s">
        <v>21</v>
      </c>
      <c r="J13329" t="s">
        <v>22</v>
      </c>
      <c r="K13329" t="s">
        <v>473</v>
      </c>
      <c r="L13329" t="s">
        <v>45</v>
      </c>
      <c r="M13329">
        <v>1</v>
      </c>
      <c r="N13329">
        <v>499</v>
      </c>
      <c r="O13329" t="s">
        <v>3420</v>
      </c>
      <c r="P13329" t="s">
        <v>126</v>
      </c>
      <c r="Q13329">
        <v>457001</v>
      </c>
    </row>
    <row r="13330" spans="1:17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89</v>
      </c>
      <c r="G13330" s="1">
        <v>44809</v>
      </c>
      <c r="H13330" t="s">
        <v>36657</v>
      </c>
      <c r="I13330" t="s">
        <v>21</v>
      </c>
      <c r="J13330" t="s">
        <v>22</v>
      </c>
      <c r="K13330" t="s">
        <v>473</v>
      </c>
      <c r="L13330" t="s">
        <v>34</v>
      </c>
      <c r="M13330">
        <v>1</v>
      </c>
      <c r="N13330">
        <v>684</v>
      </c>
      <c r="O13330" t="s">
        <v>125</v>
      </c>
      <c r="P13330" t="s">
        <v>126</v>
      </c>
      <c r="Q13330">
        <v>452014</v>
      </c>
    </row>
    <row r="13331" spans="1:17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89</v>
      </c>
      <c r="G13331" s="1">
        <v>44809</v>
      </c>
      <c r="H13331" t="s">
        <v>36657</v>
      </c>
      <c r="I13331" t="s">
        <v>21</v>
      </c>
      <c r="J13331" t="s">
        <v>43</v>
      </c>
      <c r="K13331" t="s">
        <v>24</v>
      </c>
      <c r="L13331" t="s">
        <v>66</v>
      </c>
      <c r="M13331">
        <v>1</v>
      </c>
      <c r="N13331">
        <v>399</v>
      </c>
      <c r="O13331" t="s">
        <v>1678</v>
      </c>
      <c r="P13331" t="s">
        <v>56</v>
      </c>
      <c r="Q13331">
        <v>421201</v>
      </c>
    </row>
    <row r="13332" spans="1:17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89</v>
      </c>
      <c r="G13332" s="1">
        <v>44809</v>
      </c>
      <c r="H13332" t="s">
        <v>36657</v>
      </c>
      <c r="I13332" t="s">
        <v>21</v>
      </c>
      <c r="J13332" t="s">
        <v>31</v>
      </c>
      <c r="K13332" t="s">
        <v>75</v>
      </c>
      <c r="L13332" t="s">
        <v>25</v>
      </c>
      <c r="M13332">
        <v>1</v>
      </c>
      <c r="N13332">
        <v>574</v>
      </c>
      <c r="O13332" t="s">
        <v>960</v>
      </c>
      <c r="P13332" t="s">
        <v>95</v>
      </c>
      <c r="Q13332">
        <v>760010</v>
      </c>
    </row>
    <row r="13333" spans="1:17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89</v>
      </c>
      <c r="G13333" s="1">
        <v>44809</v>
      </c>
      <c r="H13333" t="s">
        <v>36657</v>
      </c>
      <c r="I13333" t="s">
        <v>21</v>
      </c>
      <c r="J13333" t="s">
        <v>43</v>
      </c>
      <c r="K13333" t="s">
        <v>24</v>
      </c>
      <c r="L13333" t="s">
        <v>34</v>
      </c>
      <c r="M13333">
        <v>1</v>
      </c>
      <c r="N13333">
        <v>607</v>
      </c>
      <c r="O13333" t="s">
        <v>1314</v>
      </c>
      <c r="P13333" t="s">
        <v>36</v>
      </c>
      <c r="Q13333">
        <v>121004</v>
      </c>
    </row>
    <row r="13334" spans="1:17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89</v>
      </c>
      <c r="G13334" s="1">
        <v>44809</v>
      </c>
      <c r="H13334" t="s">
        <v>36657</v>
      </c>
      <c r="I13334" t="s">
        <v>21</v>
      </c>
      <c r="J13334" t="s">
        <v>62</v>
      </c>
      <c r="K13334" t="s">
        <v>24</v>
      </c>
      <c r="L13334" t="s">
        <v>221</v>
      </c>
      <c r="M13334">
        <v>1</v>
      </c>
      <c r="N13334">
        <v>527</v>
      </c>
      <c r="O13334" t="s">
        <v>59</v>
      </c>
      <c r="P13334" t="s">
        <v>60</v>
      </c>
      <c r="Q13334">
        <v>560068</v>
      </c>
    </row>
    <row r="13335" spans="1:17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90</v>
      </c>
      <c r="G13335" s="1">
        <v>44809</v>
      </c>
      <c r="H13335" t="s">
        <v>36657</v>
      </c>
      <c r="I13335" t="s">
        <v>21</v>
      </c>
      <c r="J13335" t="s">
        <v>31</v>
      </c>
      <c r="K13335" t="s">
        <v>33</v>
      </c>
      <c r="L13335" t="s">
        <v>34</v>
      </c>
      <c r="M13335">
        <v>1</v>
      </c>
      <c r="N13335">
        <v>1213</v>
      </c>
      <c r="O13335" t="s">
        <v>588</v>
      </c>
      <c r="P13335" t="s">
        <v>133</v>
      </c>
      <c r="Q13335">
        <v>247667</v>
      </c>
    </row>
    <row r="13336" spans="1:17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89</v>
      </c>
      <c r="G13336" s="1">
        <v>44809</v>
      </c>
      <c r="H13336" t="s">
        <v>36657</v>
      </c>
      <c r="I13336" t="s">
        <v>21</v>
      </c>
      <c r="J13336" t="s">
        <v>52</v>
      </c>
      <c r="K13336" t="s">
        <v>33</v>
      </c>
      <c r="L13336" t="s">
        <v>45</v>
      </c>
      <c r="M13336">
        <v>1</v>
      </c>
      <c r="N13336">
        <v>1319</v>
      </c>
      <c r="O13336" t="s">
        <v>1174</v>
      </c>
      <c r="P13336" t="s">
        <v>247</v>
      </c>
      <c r="Q13336">
        <v>844122</v>
      </c>
    </row>
    <row r="13337" spans="1:17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89</v>
      </c>
      <c r="G13337" s="1">
        <v>44809</v>
      </c>
      <c r="H13337" t="s">
        <v>36657</v>
      </c>
      <c r="I13337" t="s">
        <v>21</v>
      </c>
      <c r="J13337" t="s">
        <v>43</v>
      </c>
      <c r="K13337" t="s">
        <v>33</v>
      </c>
      <c r="L13337" t="s">
        <v>45</v>
      </c>
      <c r="M13337">
        <v>1</v>
      </c>
      <c r="N13337">
        <v>949</v>
      </c>
      <c r="O13337" t="s">
        <v>79</v>
      </c>
      <c r="P13337" t="s">
        <v>80</v>
      </c>
      <c r="Q13337">
        <v>781029</v>
      </c>
    </row>
    <row r="13338" spans="1:17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89</v>
      </c>
      <c r="G13338" s="1">
        <v>44809</v>
      </c>
      <c r="H13338" t="s">
        <v>36657</v>
      </c>
      <c r="I13338" t="s">
        <v>21</v>
      </c>
      <c r="J13338" t="s">
        <v>43</v>
      </c>
      <c r="K13338" t="s">
        <v>33</v>
      </c>
      <c r="L13338" t="s">
        <v>34</v>
      </c>
      <c r="M13338">
        <v>1</v>
      </c>
      <c r="N13338">
        <v>631</v>
      </c>
      <c r="O13338" t="s">
        <v>7356</v>
      </c>
      <c r="P13338" t="s">
        <v>95</v>
      </c>
      <c r="Q13338">
        <v>768201</v>
      </c>
    </row>
    <row r="13339" spans="1:17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90</v>
      </c>
      <c r="G13339" s="1">
        <v>44809</v>
      </c>
      <c r="H13339" t="s">
        <v>36657</v>
      </c>
      <c r="I13339" t="s">
        <v>21</v>
      </c>
      <c r="J13339" t="s">
        <v>52</v>
      </c>
      <c r="K13339" t="s">
        <v>33</v>
      </c>
      <c r="L13339" t="s">
        <v>109</v>
      </c>
      <c r="M13339">
        <v>1</v>
      </c>
      <c r="N13339">
        <v>534</v>
      </c>
      <c r="O13339" t="s">
        <v>59</v>
      </c>
      <c r="P13339" t="s">
        <v>60</v>
      </c>
      <c r="Q13339">
        <v>560098</v>
      </c>
    </row>
    <row r="13340" spans="1:17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89</v>
      </c>
      <c r="G13340" s="1">
        <v>44809</v>
      </c>
      <c r="H13340" t="s">
        <v>36657</v>
      </c>
      <c r="I13340" t="s">
        <v>21</v>
      </c>
      <c r="J13340" t="s">
        <v>31</v>
      </c>
      <c r="K13340" t="s">
        <v>33</v>
      </c>
      <c r="L13340" t="s">
        <v>34</v>
      </c>
      <c r="M13340">
        <v>1</v>
      </c>
      <c r="N13340">
        <v>922</v>
      </c>
      <c r="O13340" t="s">
        <v>69</v>
      </c>
      <c r="P13340" t="s">
        <v>70</v>
      </c>
      <c r="Q13340">
        <v>521108</v>
      </c>
    </row>
    <row r="13341" spans="1:17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89</v>
      </c>
      <c r="G13341" s="1">
        <v>44809</v>
      </c>
      <c r="H13341" t="s">
        <v>36657</v>
      </c>
      <c r="I13341" t="s">
        <v>286</v>
      </c>
      <c r="J13341" t="s">
        <v>43</v>
      </c>
      <c r="K13341" t="s">
        <v>33</v>
      </c>
      <c r="L13341" t="s">
        <v>39</v>
      </c>
      <c r="M13341">
        <v>1</v>
      </c>
      <c r="N13341">
        <v>1126</v>
      </c>
      <c r="O13341" t="s">
        <v>90</v>
      </c>
      <c r="P13341" t="s">
        <v>91</v>
      </c>
      <c r="Q13341">
        <v>110005</v>
      </c>
    </row>
    <row r="13342" spans="1:17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89</v>
      </c>
      <c r="G13342" s="1">
        <v>44809</v>
      </c>
      <c r="H13342" t="s">
        <v>36657</v>
      </c>
      <c r="I13342" t="s">
        <v>21</v>
      </c>
      <c r="J13342" t="s">
        <v>31</v>
      </c>
      <c r="K13342" t="s">
        <v>75</v>
      </c>
      <c r="L13342" t="s">
        <v>45</v>
      </c>
      <c r="M13342">
        <v>1</v>
      </c>
      <c r="N13342">
        <v>512</v>
      </c>
      <c r="O13342" t="s">
        <v>79</v>
      </c>
      <c r="P13342" t="s">
        <v>80</v>
      </c>
      <c r="Q13342">
        <v>781022</v>
      </c>
    </row>
    <row r="13343" spans="1:17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89</v>
      </c>
      <c r="G13343" s="1">
        <v>44809</v>
      </c>
      <c r="H13343" t="s">
        <v>36657</v>
      </c>
      <c r="I13343" t="s">
        <v>21</v>
      </c>
      <c r="J13343" t="s">
        <v>31</v>
      </c>
      <c r="K13343" t="s">
        <v>24</v>
      </c>
      <c r="L13343" t="s">
        <v>39</v>
      </c>
      <c r="M13343">
        <v>2</v>
      </c>
      <c r="N13343">
        <v>942</v>
      </c>
      <c r="O13343" t="s">
        <v>110</v>
      </c>
      <c r="P13343" t="s">
        <v>111</v>
      </c>
      <c r="Q13343">
        <v>226024</v>
      </c>
    </row>
    <row r="13344" spans="1:17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90</v>
      </c>
      <c r="G13344" s="1">
        <v>44809</v>
      </c>
      <c r="H13344" t="s">
        <v>36657</v>
      </c>
      <c r="I13344" t="s">
        <v>21</v>
      </c>
      <c r="J13344" t="s">
        <v>43</v>
      </c>
      <c r="K13344" t="s">
        <v>54</v>
      </c>
      <c r="L13344" t="s">
        <v>109</v>
      </c>
      <c r="M13344">
        <v>1</v>
      </c>
      <c r="N13344">
        <v>899</v>
      </c>
      <c r="O13344" t="s">
        <v>2343</v>
      </c>
      <c r="P13344" t="s">
        <v>41</v>
      </c>
      <c r="Q13344">
        <v>711101</v>
      </c>
    </row>
    <row r="13345" spans="1:17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89</v>
      </c>
      <c r="G13345" s="1">
        <v>44809</v>
      </c>
      <c r="H13345" t="s">
        <v>36657</v>
      </c>
      <c r="I13345" t="s">
        <v>21</v>
      </c>
      <c r="J13345" t="s">
        <v>22</v>
      </c>
      <c r="K13345" t="s">
        <v>33</v>
      </c>
      <c r="L13345" t="s">
        <v>45</v>
      </c>
      <c r="M13345">
        <v>1</v>
      </c>
      <c r="N13345">
        <v>730</v>
      </c>
      <c r="O13345" t="s">
        <v>59</v>
      </c>
      <c r="P13345" t="s">
        <v>60</v>
      </c>
      <c r="Q13345">
        <v>560027</v>
      </c>
    </row>
    <row r="13346" spans="1:17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89</v>
      </c>
      <c r="G13346" s="1">
        <v>44809</v>
      </c>
      <c r="H13346" t="s">
        <v>36657</v>
      </c>
      <c r="I13346" t="s">
        <v>21</v>
      </c>
      <c r="J13346" t="s">
        <v>22</v>
      </c>
      <c r="K13346" t="s">
        <v>33</v>
      </c>
      <c r="L13346" t="s">
        <v>45</v>
      </c>
      <c r="M13346">
        <v>1</v>
      </c>
      <c r="N13346">
        <v>683</v>
      </c>
      <c r="O13346" t="s">
        <v>40</v>
      </c>
      <c r="P13346" t="s">
        <v>41</v>
      </c>
      <c r="Q13346">
        <v>700099</v>
      </c>
    </row>
    <row r="13347" spans="1:17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89</v>
      </c>
      <c r="G13347" s="1">
        <v>44809</v>
      </c>
      <c r="H13347" t="s">
        <v>36657</v>
      </c>
      <c r="I13347" t="s">
        <v>21</v>
      </c>
      <c r="J13347" t="s">
        <v>43</v>
      </c>
      <c r="K13347" t="s">
        <v>75</v>
      </c>
      <c r="L13347" t="s">
        <v>98</v>
      </c>
      <c r="M13347">
        <v>1</v>
      </c>
      <c r="N13347">
        <v>698</v>
      </c>
      <c r="O13347" t="s">
        <v>14934</v>
      </c>
      <c r="P13347" t="s">
        <v>47</v>
      </c>
      <c r="Q13347">
        <v>625703</v>
      </c>
    </row>
    <row r="13348" spans="1:17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90</v>
      </c>
      <c r="G13348" s="1">
        <v>44809</v>
      </c>
      <c r="H13348" t="s">
        <v>36657</v>
      </c>
      <c r="I13348" t="s">
        <v>113</v>
      </c>
      <c r="J13348" t="s">
        <v>22</v>
      </c>
      <c r="K13348" t="s">
        <v>24</v>
      </c>
      <c r="L13348" t="s">
        <v>109</v>
      </c>
      <c r="M13348">
        <v>1</v>
      </c>
      <c r="N13348">
        <v>365</v>
      </c>
      <c r="O13348" t="s">
        <v>35</v>
      </c>
      <c r="P13348" t="s">
        <v>36</v>
      </c>
      <c r="Q13348">
        <v>122001</v>
      </c>
    </row>
    <row r="13349" spans="1:17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89</v>
      </c>
      <c r="G13349" s="1">
        <v>44809</v>
      </c>
      <c r="H13349" t="s">
        <v>36657</v>
      </c>
      <c r="I13349" t="s">
        <v>21</v>
      </c>
      <c r="J13349" t="s">
        <v>43</v>
      </c>
      <c r="K13349" t="s">
        <v>33</v>
      </c>
      <c r="L13349" t="s">
        <v>66</v>
      </c>
      <c r="M13349">
        <v>1</v>
      </c>
      <c r="N13349">
        <v>1186</v>
      </c>
      <c r="O13349" t="s">
        <v>277</v>
      </c>
      <c r="P13349" t="s">
        <v>111</v>
      </c>
      <c r="Q13349">
        <v>201303</v>
      </c>
    </row>
    <row r="13350" spans="1:17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89</v>
      </c>
      <c r="G13350" s="1">
        <v>44809</v>
      </c>
      <c r="H13350" t="s">
        <v>36657</v>
      </c>
      <c r="I13350" t="s">
        <v>21</v>
      </c>
      <c r="J13350" t="s">
        <v>43</v>
      </c>
      <c r="K13350" t="s">
        <v>54</v>
      </c>
      <c r="L13350" t="s">
        <v>98</v>
      </c>
      <c r="M13350">
        <v>1</v>
      </c>
      <c r="N13350">
        <v>735</v>
      </c>
      <c r="O13350" t="s">
        <v>515</v>
      </c>
      <c r="P13350" t="s">
        <v>56</v>
      </c>
      <c r="Q13350">
        <v>401105</v>
      </c>
    </row>
    <row r="13351" spans="1:17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89</v>
      </c>
      <c r="G13351" s="1">
        <v>44809</v>
      </c>
      <c r="H13351" t="s">
        <v>36657</v>
      </c>
      <c r="I13351" t="s">
        <v>21</v>
      </c>
      <c r="J13351" t="s">
        <v>43</v>
      </c>
      <c r="K13351" t="s">
        <v>54</v>
      </c>
      <c r="L13351" t="s">
        <v>39</v>
      </c>
      <c r="M13351">
        <v>1</v>
      </c>
      <c r="N13351">
        <v>725</v>
      </c>
      <c r="O13351" t="s">
        <v>265</v>
      </c>
      <c r="P13351" t="s">
        <v>100</v>
      </c>
      <c r="Q13351">
        <v>334001</v>
      </c>
    </row>
    <row r="13352" spans="1:17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89</v>
      </c>
      <c r="G13352" s="1">
        <v>44809</v>
      </c>
      <c r="H13352" t="s">
        <v>36657</v>
      </c>
      <c r="I13352" t="s">
        <v>21</v>
      </c>
      <c r="J13352" t="s">
        <v>43</v>
      </c>
      <c r="K13352" t="s">
        <v>24</v>
      </c>
      <c r="L13352" t="s">
        <v>25</v>
      </c>
      <c r="M13352">
        <v>1</v>
      </c>
      <c r="N13352">
        <v>399</v>
      </c>
      <c r="O13352" t="s">
        <v>125</v>
      </c>
      <c r="P13352" t="s">
        <v>126</v>
      </c>
      <c r="Q13352">
        <v>452014</v>
      </c>
    </row>
    <row r="13353" spans="1:17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90</v>
      </c>
      <c r="G13353" s="1">
        <v>44809</v>
      </c>
      <c r="H13353" t="s">
        <v>36657</v>
      </c>
      <c r="I13353" t="s">
        <v>286</v>
      </c>
      <c r="J13353" t="s">
        <v>62</v>
      </c>
      <c r="K13353" t="s">
        <v>24</v>
      </c>
      <c r="L13353" t="s">
        <v>66</v>
      </c>
      <c r="M13353">
        <v>1</v>
      </c>
      <c r="N13353">
        <v>529</v>
      </c>
      <c r="O13353" t="s">
        <v>169</v>
      </c>
      <c r="P13353" t="s">
        <v>56</v>
      </c>
      <c r="Q13353">
        <v>411057</v>
      </c>
    </row>
    <row r="13354" spans="1:17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89</v>
      </c>
      <c r="G13354" s="1">
        <v>44809</v>
      </c>
      <c r="H13354" t="s">
        <v>36657</v>
      </c>
      <c r="I13354" t="s">
        <v>21</v>
      </c>
      <c r="J13354" t="s">
        <v>22</v>
      </c>
      <c r="K13354" t="s">
        <v>33</v>
      </c>
      <c r="L13354" t="s">
        <v>98</v>
      </c>
      <c r="M13354">
        <v>1</v>
      </c>
      <c r="N13354">
        <v>799</v>
      </c>
      <c r="O13354" t="s">
        <v>18170</v>
      </c>
      <c r="P13354" t="s">
        <v>73</v>
      </c>
      <c r="Q13354">
        <v>680684</v>
      </c>
    </row>
    <row r="13355" spans="1:17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89</v>
      </c>
      <c r="G13355" s="1">
        <v>44809</v>
      </c>
      <c r="H13355" t="s">
        <v>36657</v>
      </c>
      <c r="I13355" t="s">
        <v>21</v>
      </c>
      <c r="J13355" t="s">
        <v>52</v>
      </c>
      <c r="K13355" t="s">
        <v>24</v>
      </c>
      <c r="L13355" t="s">
        <v>25</v>
      </c>
      <c r="M13355">
        <v>1</v>
      </c>
      <c r="N13355">
        <v>521</v>
      </c>
      <c r="O13355" t="s">
        <v>18173</v>
      </c>
      <c r="P13355" t="s">
        <v>73</v>
      </c>
      <c r="Q13355">
        <v>688561</v>
      </c>
    </row>
    <row r="13356" spans="1:17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89</v>
      </c>
      <c r="G13356" s="1">
        <v>44809</v>
      </c>
      <c r="H13356" t="s">
        <v>36657</v>
      </c>
      <c r="I13356" t="s">
        <v>21</v>
      </c>
      <c r="J13356" t="s">
        <v>31</v>
      </c>
      <c r="K13356" t="s">
        <v>473</v>
      </c>
      <c r="L13356" t="s">
        <v>34</v>
      </c>
      <c r="M13356">
        <v>1</v>
      </c>
      <c r="N13356">
        <v>625</v>
      </c>
      <c r="O13356" t="s">
        <v>8444</v>
      </c>
      <c r="P13356" t="s">
        <v>922</v>
      </c>
      <c r="Q13356">
        <v>493885</v>
      </c>
    </row>
    <row r="13357" spans="1:17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89</v>
      </c>
      <c r="G13357" s="1">
        <v>44809</v>
      </c>
      <c r="H13357" t="s">
        <v>36657</v>
      </c>
      <c r="I13357" t="s">
        <v>21</v>
      </c>
      <c r="J13357" t="s">
        <v>22</v>
      </c>
      <c r="K13357" t="s">
        <v>54</v>
      </c>
      <c r="L13357" t="s">
        <v>39</v>
      </c>
      <c r="M13357">
        <v>1</v>
      </c>
      <c r="N13357">
        <v>743</v>
      </c>
      <c r="O13357" t="s">
        <v>85</v>
      </c>
      <c r="P13357" t="s">
        <v>86</v>
      </c>
      <c r="Q13357">
        <v>500062</v>
      </c>
    </row>
    <row r="13358" spans="1:17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90</v>
      </c>
      <c r="G13358" s="1">
        <v>44809</v>
      </c>
      <c r="H13358" t="s">
        <v>36657</v>
      </c>
      <c r="I13358" t="s">
        <v>21</v>
      </c>
      <c r="J13358" t="s">
        <v>43</v>
      </c>
      <c r="K13358" t="s">
        <v>33</v>
      </c>
      <c r="L13358" t="s">
        <v>45</v>
      </c>
      <c r="M13358">
        <v>1</v>
      </c>
      <c r="N13358">
        <v>888</v>
      </c>
      <c r="O13358" t="s">
        <v>1334</v>
      </c>
      <c r="P13358" t="s">
        <v>60</v>
      </c>
      <c r="Q13358">
        <v>575013</v>
      </c>
    </row>
    <row r="13359" spans="1:17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90</v>
      </c>
      <c r="G13359" s="1">
        <v>44809</v>
      </c>
      <c r="H13359" t="s">
        <v>36657</v>
      </c>
      <c r="I13359" t="s">
        <v>21</v>
      </c>
      <c r="J13359" t="s">
        <v>43</v>
      </c>
      <c r="K13359" t="s">
        <v>24</v>
      </c>
      <c r="L13359" t="s">
        <v>45</v>
      </c>
      <c r="M13359">
        <v>1</v>
      </c>
      <c r="N13359">
        <v>399</v>
      </c>
      <c r="O13359" t="s">
        <v>90</v>
      </c>
      <c r="P13359" t="s">
        <v>91</v>
      </c>
      <c r="Q13359">
        <v>110058</v>
      </c>
    </row>
    <row r="13360" spans="1:17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89</v>
      </c>
      <c r="G13360" s="1">
        <v>44809</v>
      </c>
      <c r="H13360" t="s">
        <v>36657</v>
      </c>
      <c r="I13360" t="s">
        <v>21</v>
      </c>
      <c r="J13360" t="s">
        <v>43</v>
      </c>
      <c r="K13360" t="s">
        <v>54</v>
      </c>
      <c r="L13360" t="s">
        <v>25</v>
      </c>
      <c r="M13360">
        <v>1</v>
      </c>
      <c r="N13360">
        <v>885</v>
      </c>
      <c r="O13360" t="s">
        <v>103</v>
      </c>
      <c r="P13360" t="s">
        <v>56</v>
      </c>
      <c r="Q13360">
        <v>400012</v>
      </c>
    </row>
    <row r="13361" spans="1:17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89</v>
      </c>
      <c r="G13361" s="1">
        <v>44809</v>
      </c>
      <c r="H13361" t="s">
        <v>36657</v>
      </c>
      <c r="I13361" t="s">
        <v>21</v>
      </c>
      <c r="J13361" t="s">
        <v>43</v>
      </c>
      <c r="K13361" t="s">
        <v>24</v>
      </c>
      <c r="L13361" t="s">
        <v>39</v>
      </c>
      <c r="M13361">
        <v>1</v>
      </c>
      <c r="N13361">
        <v>292</v>
      </c>
      <c r="O13361" t="s">
        <v>59</v>
      </c>
      <c r="P13361" t="s">
        <v>60</v>
      </c>
      <c r="Q13361">
        <v>560043</v>
      </c>
    </row>
    <row r="13362" spans="1:17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89</v>
      </c>
      <c r="G13362" s="1">
        <v>44809</v>
      </c>
      <c r="H13362" t="s">
        <v>36657</v>
      </c>
      <c r="I13362" t="s">
        <v>21</v>
      </c>
      <c r="J13362" t="s">
        <v>22</v>
      </c>
      <c r="K13362" t="s">
        <v>24</v>
      </c>
      <c r="L13362" t="s">
        <v>45</v>
      </c>
      <c r="M13362">
        <v>1</v>
      </c>
      <c r="N13362">
        <v>376</v>
      </c>
      <c r="O13362" t="s">
        <v>346</v>
      </c>
      <c r="P13362" t="s">
        <v>60</v>
      </c>
      <c r="Q13362">
        <v>570023</v>
      </c>
    </row>
    <row r="13363" spans="1:17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89</v>
      </c>
      <c r="G13363" s="1">
        <v>44809</v>
      </c>
      <c r="H13363" t="s">
        <v>36657</v>
      </c>
      <c r="I13363" t="s">
        <v>21</v>
      </c>
      <c r="J13363" t="s">
        <v>43</v>
      </c>
      <c r="K13363" t="s">
        <v>33</v>
      </c>
      <c r="L13363" t="s">
        <v>45</v>
      </c>
      <c r="M13363">
        <v>1</v>
      </c>
      <c r="N13363">
        <v>612</v>
      </c>
      <c r="O13363" t="s">
        <v>144</v>
      </c>
      <c r="P13363" t="s">
        <v>145</v>
      </c>
      <c r="Q13363">
        <v>380018</v>
      </c>
    </row>
    <row r="13364" spans="1:17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89</v>
      </c>
      <c r="G13364" s="1">
        <v>44809</v>
      </c>
      <c r="H13364" t="s">
        <v>36657</v>
      </c>
      <c r="I13364" t="s">
        <v>21</v>
      </c>
      <c r="J13364" t="s">
        <v>43</v>
      </c>
      <c r="K13364" t="s">
        <v>209</v>
      </c>
      <c r="L13364" t="s">
        <v>210</v>
      </c>
      <c r="M13364">
        <v>1</v>
      </c>
      <c r="N13364">
        <v>357</v>
      </c>
      <c r="O13364" t="s">
        <v>7909</v>
      </c>
      <c r="P13364" t="s">
        <v>111</v>
      </c>
      <c r="Q13364">
        <v>209861</v>
      </c>
    </row>
    <row r="13365" spans="1:17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89</v>
      </c>
      <c r="G13365" s="1">
        <v>44809</v>
      </c>
      <c r="H13365" t="s">
        <v>36657</v>
      </c>
      <c r="I13365" t="s">
        <v>21</v>
      </c>
      <c r="J13365" t="s">
        <v>62</v>
      </c>
      <c r="K13365" t="s">
        <v>33</v>
      </c>
      <c r="L13365" t="s">
        <v>34</v>
      </c>
      <c r="M13365">
        <v>1</v>
      </c>
      <c r="N13365">
        <v>859</v>
      </c>
      <c r="O13365" t="s">
        <v>90</v>
      </c>
      <c r="P13365" t="s">
        <v>91</v>
      </c>
      <c r="Q13365">
        <v>110016</v>
      </c>
    </row>
    <row r="13366" spans="1:17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89</v>
      </c>
      <c r="G13366" s="1">
        <v>44809</v>
      </c>
      <c r="H13366" t="s">
        <v>36657</v>
      </c>
      <c r="I13366" t="s">
        <v>21</v>
      </c>
      <c r="J13366" t="s">
        <v>22</v>
      </c>
      <c r="K13366" t="s">
        <v>33</v>
      </c>
      <c r="L13366" t="s">
        <v>25</v>
      </c>
      <c r="M13366">
        <v>1</v>
      </c>
      <c r="N13366">
        <v>548</v>
      </c>
      <c r="O13366" t="s">
        <v>358</v>
      </c>
      <c r="P13366" t="s">
        <v>56</v>
      </c>
      <c r="Q13366">
        <v>401107</v>
      </c>
    </row>
    <row r="13367" spans="1:17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89</v>
      </c>
      <c r="G13367" s="1">
        <v>44809</v>
      </c>
      <c r="H13367" t="s">
        <v>36657</v>
      </c>
      <c r="I13367" t="s">
        <v>21</v>
      </c>
      <c r="J13367" t="s">
        <v>31</v>
      </c>
      <c r="K13367" t="s">
        <v>33</v>
      </c>
      <c r="L13367" t="s">
        <v>39</v>
      </c>
      <c r="M13367">
        <v>1</v>
      </c>
      <c r="N13367">
        <v>575</v>
      </c>
      <c r="O13367" t="s">
        <v>377</v>
      </c>
      <c r="P13367" t="s">
        <v>47</v>
      </c>
      <c r="Q13367">
        <v>641001</v>
      </c>
    </row>
    <row r="13368" spans="1:17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90</v>
      </c>
      <c r="G13368" s="1">
        <v>44809</v>
      </c>
      <c r="H13368" t="s">
        <v>36657</v>
      </c>
      <c r="I13368" t="s">
        <v>21</v>
      </c>
      <c r="J13368" t="s">
        <v>31</v>
      </c>
      <c r="K13368" t="s">
        <v>33</v>
      </c>
      <c r="L13368" t="s">
        <v>25</v>
      </c>
      <c r="M13368">
        <v>1</v>
      </c>
      <c r="N13368">
        <v>604</v>
      </c>
      <c r="O13368" t="s">
        <v>90</v>
      </c>
      <c r="P13368" t="s">
        <v>91</v>
      </c>
      <c r="Q13368">
        <v>110016</v>
      </c>
    </row>
    <row r="13369" spans="1:17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89</v>
      </c>
      <c r="G13369" s="1">
        <v>44809</v>
      </c>
      <c r="H13369" t="s">
        <v>36657</v>
      </c>
      <c r="I13369" t="s">
        <v>21</v>
      </c>
      <c r="J13369" t="s">
        <v>43</v>
      </c>
      <c r="K13369" t="s">
        <v>33</v>
      </c>
      <c r="L13369" t="s">
        <v>34</v>
      </c>
      <c r="M13369">
        <v>1</v>
      </c>
      <c r="N13369">
        <v>786</v>
      </c>
      <c r="O13369" t="s">
        <v>18186</v>
      </c>
      <c r="P13369" t="s">
        <v>36</v>
      </c>
      <c r="Q13369">
        <v>122001</v>
      </c>
    </row>
    <row r="13370" spans="1:17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89</v>
      </c>
      <c r="G13370" s="1">
        <v>44809</v>
      </c>
      <c r="H13370" t="s">
        <v>36657</v>
      </c>
      <c r="I13370" t="s">
        <v>21</v>
      </c>
      <c r="J13370" t="s">
        <v>52</v>
      </c>
      <c r="K13370" t="s">
        <v>33</v>
      </c>
      <c r="L13370" t="s">
        <v>34</v>
      </c>
      <c r="M13370">
        <v>1</v>
      </c>
      <c r="N13370">
        <v>729</v>
      </c>
      <c r="O13370" t="s">
        <v>59</v>
      </c>
      <c r="P13370" t="s">
        <v>60</v>
      </c>
      <c r="Q13370">
        <v>560092</v>
      </c>
    </row>
    <row r="13371" spans="1:17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89</v>
      </c>
      <c r="G13371" s="1">
        <v>44809</v>
      </c>
      <c r="H13371" t="s">
        <v>36657</v>
      </c>
      <c r="I13371" t="s">
        <v>21</v>
      </c>
      <c r="J13371" t="s">
        <v>62</v>
      </c>
      <c r="K13371" t="s">
        <v>33</v>
      </c>
      <c r="L13371" t="s">
        <v>34</v>
      </c>
      <c r="M13371">
        <v>1</v>
      </c>
      <c r="N13371">
        <v>791</v>
      </c>
      <c r="O13371" t="s">
        <v>1483</v>
      </c>
      <c r="P13371" t="s">
        <v>56</v>
      </c>
      <c r="Q13371">
        <v>445001</v>
      </c>
    </row>
    <row r="13372" spans="1:17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89</v>
      </c>
      <c r="G13372" s="1">
        <v>44809</v>
      </c>
      <c r="H13372" t="s">
        <v>36657</v>
      </c>
      <c r="I13372" t="s">
        <v>21</v>
      </c>
      <c r="J13372" t="s">
        <v>22</v>
      </c>
      <c r="K13372" t="s">
        <v>24</v>
      </c>
      <c r="L13372" t="s">
        <v>45</v>
      </c>
      <c r="M13372">
        <v>1</v>
      </c>
      <c r="N13372">
        <v>909</v>
      </c>
      <c r="O13372" t="s">
        <v>5487</v>
      </c>
      <c r="P13372" t="s">
        <v>47</v>
      </c>
      <c r="Q13372">
        <v>643212</v>
      </c>
    </row>
    <row r="13373" spans="1:17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89</v>
      </c>
      <c r="G13373" s="1">
        <v>44809</v>
      </c>
      <c r="H13373" t="s">
        <v>36657</v>
      </c>
      <c r="I13373" t="s">
        <v>21</v>
      </c>
      <c r="J13373" t="s">
        <v>52</v>
      </c>
      <c r="K13373" t="s">
        <v>24</v>
      </c>
      <c r="L13373" t="s">
        <v>25</v>
      </c>
      <c r="M13373">
        <v>1</v>
      </c>
      <c r="N13373">
        <v>967</v>
      </c>
      <c r="O13373" t="s">
        <v>59</v>
      </c>
      <c r="P13373" t="s">
        <v>60</v>
      </c>
      <c r="Q13373">
        <v>560043</v>
      </c>
    </row>
    <row r="13374" spans="1:17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90</v>
      </c>
      <c r="G13374" s="1">
        <v>44809</v>
      </c>
      <c r="H13374" t="s">
        <v>36657</v>
      </c>
      <c r="I13374" t="s">
        <v>21</v>
      </c>
      <c r="J13374" t="s">
        <v>52</v>
      </c>
      <c r="K13374" t="s">
        <v>24</v>
      </c>
      <c r="L13374" t="s">
        <v>39</v>
      </c>
      <c r="M13374">
        <v>1</v>
      </c>
      <c r="N13374">
        <v>967</v>
      </c>
      <c r="O13374" t="s">
        <v>85</v>
      </c>
      <c r="P13374" t="s">
        <v>86</v>
      </c>
      <c r="Q13374">
        <v>500084</v>
      </c>
    </row>
    <row r="13375" spans="1:17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89</v>
      </c>
      <c r="G13375" s="1">
        <v>44809</v>
      </c>
      <c r="H13375" t="s">
        <v>36657</v>
      </c>
      <c r="I13375" t="s">
        <v>21</v>
      </c>
      <c r="J13375" t="s">
        <v>43</v>
      </c>
      <c r="K13375" t="s">
        <v>75</v>
      </c>
      <c r="L13375" t="s">
        <v>34</v>
      </c>
      <c r="M13375">
        <v>1</v>
      </c>
      <c r="N13375">
        <v>690</v>
      </c>
      <c r="O13375" t="s">
        <v>90</v>
      </c>
      <c r="P13375" t="s">
        <v>91</v>
      </c>
      <c r="Q13375">
        <v>110017</v>
      </c>
    </row>
    <row r="13376" spans="1:17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90</v>
      </c>
      <c r="G13376" s="1">
        <v>44809</v>
      </c>
      <c r="H13376" t="s">
        <v>36657</v>
      </c>
      <c r="I13376" t="s">
        <v>21</v>
      </c>
      <c r="J13376" t="s">
        <v>62</v>
      </c>
      <c r="K13376" t="s">
        <v>24</v>
      </c>
      <c r="L13376" t="s">
        <v>34</v>
      </c>
      <c r="M13376">
        <v>1</v>
      </c>
      <c r="N13376">
        <v>909</v>
      </c>
      <c r="O13376" t="s">
        <v>18194</v>
      </c>
      <c r="P13376" t="s">
        <v>47</v>
      </c>
      <c r="Q13376">
        <v>635601</v>
      </c>
    </row>
    <row r="13377" spans="1:17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89</v>
      </c>
      <c r="G13377" s="1">
        <v>44809</v>
      </c>
      <c r="H13377" t="s">
        <v>36657</v>
      </c>
      <c r="I13377" t="s">
        <v>21</v>
      </c>
      <c r="J13377" t="s">
        <v>52</v>
      </c>
      <c r="K13377" t="s">
        <v>5